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94"/>
    <n v="4064"/>
    <n v="0"/>
    <n v="0"/>
    <s v="4) POSTERIOR"/>
    <x v="0"/>
    <n v="4064"/>
    <s v="001108752001613998"/>
    <d v="2022-09-15T00:00:00"/>
    <x v="231"/>
    <n v="32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5"/>
    <n v="32686"/>
    <n v="0"/>
    <n v="0"/>
    <s v="4) POSTERIOR"/>
    <x v="0"/>
    <n v="8570"/>
    <s v="001108232002327333"/>
    <d v="2022-09-05T00:00:00"/>
    <x v="16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2"/>
    <x v="83"/>
    <n v="20218"/>
    <n v="20218"/>
    <n v="1"/>
    <s v="4) POSTERIOR"/>
    <x v="0"/>
    <n v="5301"/>
    <s v="001108098100872497"/>
    <d v="2022-08-12T00:00:00"/>
    <x v="660"/>
    <n v="5.7"/>
    <s v="USD"/>
    <s v="PARCIAL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32"/>
    <n v="14821"/>
    <n v="0"/>
    <n v="0"/>
    <s v="4) POSTERIOR"/>
    <x v="0"/>
    <n v="3886"/>
    <s v="001108232002327333"/>
    <d v="2022-09-05T00:00:00"/>
    <x v="16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84"/>
    <n v="60063"/>
    <n v="0"/>
    <n v="0"/>
    <s v="4) POSTERIOR"/>
    <x v="0"/>
    <n v="15748"/>
    <s v="001108232002327333"/>
    <d v="2022-09-05T00:00:00"/>
    <x v="16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84"/>
    <n v="3694"/>
    <n v="0"/>
    <n v="0"/>
    <s v="4) POSTERIOR"/>
    <x v="0"/>
    <n v="3694"/>
    <s v="001108752001613998"/>
    <d v="2022-09-15T00:00:00"/>
    <x v="231"/>
    <n v="32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"/>
    <n v="66436"/>
    <n v="0"/>
    <n v="0"/>
    <s v="4) POSTERIOR"/>
    <x v="0"/>
    <n v="17419"/>
    <s v="001108232002327333"/>
    <d v="2022-09-05T00:00:00"/>
    <x v="16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9"/>
    <n v="1553"/>
    <n v="0"/>
    <n v="0"/>
    <s v="4) POSTERIOR"/>
    <x v="0"/>
    <n v="1553"/>
    <s v="001108752001613998"/>
    <d v="2022-09-15T00:00:00"/>
    <x v="231"/>
    <n v="32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7"/>
    <n v="10881"/>
    <n v="0"/>
    <n v="0"/>
    <s v="4) POSTERIOR"/>
    <x v="0"/>
    <n v="2853"/>
    <s v="001108232002327333"/>
    <d v="2022-09-05T00:00:00"/>
    <x v="16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7"/>
    <n v="3739"/>
    <n v="0"/>
    <n v="0"/>
    <s v="4) POSTERIOR"/>
    <x v="0"/>
    <n v="3739"/>
    <s v="001108752001613998"/>
    <d v="2022-09-15T00:00:00"/>
    <x v="231"/>
    <n v="32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78"/>
    <n v="6648"/>
    <n v="0"/>
    <n v="0"/>
    <s v="4) POSTERIOR"/>
    <x v="0"/>
    <n v="1743"/>
    <s v="001108232002327333"/>
    <d v="2022-09-05T00:00:00"/>
    <x v="166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33"/>
    <n v="29387"/>
    <n v="0"/>
    <n v="0"/>
    <s v="4) POSTERIOR"/>
    <x v="0"/>
    <n v="7705"/>
    <s v="001108232002327333"/>
    <d v="2022-09-05T00:00:00"/>
    <x v="166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90"/>
    <n v="23670"/>
    <n v="0"/>
    <n v="0"/>
    <s v="4) POSTERIOR"/>
    <x v="0"/>
    <n v="6206"/>
    <s v="001108232002327333"/>
    <d v="2022-09-05T00:00:00"/>
    <x v="16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25"/>
    <n v="46969"/>
    <n v="0"/>
    <n v="0"/>
    <s v="4) POSTERIOR"/>
    <x v="0"/>
    <n v="12315"/>
    <s v="001108232002327333"/>
    <d v="2022-09-05T00:00:00"/>
    <x v="16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71"/>
    <n v="3139"/>
    <n v="0"/>
    <n v="0"/>
    <s v="4) POSTERIOR"/>
    <x v="0"/>
    <n v="3139"/>
    <s v="001108752001613998"/>
    <d v="2022-09-15T00:00:00"/>
    <x v="231"/>
    <n v="32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72"/>
    <n v="3058"/>
    <n v="0"/>
    <n v="0"/>
    <s v="4) POSTERIOR"/>
    <x v="0"/>
    <n v="3058"/>
    <s v="001108752001613998"/>
    <d v="2022-09-15T00:00:00"/>
    <x v="231"/>
    <n v="32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96"/>
    <n v="3802"/>
    <n v="0"/>
    <n v="0"/>
    <s v="4) POSTERIOR"/>
    <x v="0"/>
    <n v="3802"/>
    <s v="001108752001613998"/>
    <d v="2022-09-15T00:00:00"/>
    <x v="231"/>
    <n v="32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2"/>
    <x v="51"/>
    <n v="20607"/>
    <n v="20607"/>
    <n v="1"/>
    <s v="4) POSTERIOR"/>
    <x v="0"/>
    <n v="5403"/>
    <s v="001108098100872497"/>
    <d v="2022-08-12T00:00:00"/>
    <x v="660"/>
    <n v="5.7"/>
    <s v="USD"/>
    <s v="PARCIAL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52"/>
    <n v="21072"/>
    <n v="0"/>
    <n v="0"/>
    <s v="4) POSTERIOR"/>
    <x v="0"/>
    <n v="5525"/>
    <s v="001108232002327333"/>
    <d v="2022-09-05T00:00:00"/>
    <x v="16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28"/>
    <n v="9058"/>
    <n v="0"/>
    <n v="0"/>
    <s v="4) POSTERIOR"/>
    <x v="0"/>
    <n v="2375"/>
    <s v="001108232002327333"/>
    <d v="2022-09-05T00:00:00"/>
    <x v="16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28"/>
    <n v="5167"/>
    <n v="0"/>
    <n v="0"/>
    <s v="4) POSTERIOR"/>
    <x v="0"/>
    <n v="5167"/>
    <s v="001108752001613998"/>
    <d v="2022-09-15T00:00:00"/>
    <x v="231"/>
    <n v="32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8"/>
    <n v="8360"/>
    <n v="0"/>
    <n v="0"/>
    <s v="4) POSTERIOR"/>
    <x v="0"/>
    <n v="2192"/>
    <s v="001108232002327333"/>
    <d v="2022-09-05T00:00:00"/>
    <x v="16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8"/>
    <n v="5340"/>
    <n v="0"/>
    <n v="0"/>
    <s v="4) POSTERIOR"/>
    <x v="0"/>
    <n v="5340"/>
    <s v="001108752001613998"/>
    <d v="2022-09-15T00:00:00"/>
    <x v="231"/>
    <n v="32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8"/>
    <n v="2618"/>
    <n v="0"/>
    <n v="0"/>
    <s v="4) POSTERIOR"/>
    <x v="0"/>
    <n v="2618"/>
    <s v="001108752001613998"/>
    <d v="2022-09-15T00:00:00"/>
    <x v="231"/>
    <n v="32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6054893"/>
    <s v="PARTNERS TECHNOLOGY SAC                      "/>
    <n v="30300"/>
    <s v="EMPRESA PEQUENA               "/>
    <s v="JURIDICAS "/>
    <s v="COLOCACIONES"/>
    <x v="1"/>
    <x v="3"/>
    <n v="50104"/>
    <n v="50104"/>
    <n v="1"/>
    <s v="4) POSTERIOR"/>
    <x v="0"/>
    <n v="50104"/>
    <s v="001103879600145358"/>
    <d v="2020-05-20T00:00:00"/>
    <x v="607"/>
    <n v="1.75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6054893"/>
    <s v="PARTNERS TECHNOLOGY SAC                      "/>
    <n v="30300"/>
    <s v="EMPRESA PEQUENA               "/>
    <s v="JURIDICAS "/>
    <s v="COLOCACIONES"/>
    <x v="1"/>
    <x v="5"/>
    <n v="50319"/>
    <n v="50319"/>
    <n v="1"/>
    <s v="4) POSTERIOR"/>
    <x v="0"/>
    <n v="50319"/>
    <s v="001103879600145358"/>
    <d v="2020-05-20T00:00:00"/>
    <x v="607"/>
    <n v="1.75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6054893"/>
    <s v="PARTNERS TECHNOLOGY SAC                      "/>
    <n v="30300"/>
    <s v="EMPRESA PEQUENA               "/>
    <s v="JURIDICAS "/>
    <s v="COLOCACIONES"/>
    <x v="1"/>
    <x v="7"/>
    <n v="50526"/>
    <n v="50526"/>
    <n v="1"/>
    <s v="4) POSTERIOR"/>
    <x v="0"/>
    <n v="50526"/>
    <s v="001103879600145358"/>
    <d v="2020-05-20T00:00:00"/>
    <x v="607"/>
    <n v="1.75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14"/>
    <n v="6953"/>
    <n v="6953"/>
    <n v="1"/>
    <s v="4) POSTERIOR"/>
    <x v="0"/>
    <n v="1823"/>
    <s v="001108098100690046"/>
    <d v="2017-09-07T00:00:00"/>
    <x v="562"/>
    <n v="6.4"/>
    <s v="USD"/>
    <s v="PARCIAL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4"/>
    <x v="61"/>
    <n v="2288400"/>
    <n v="0"/>
    <n v="0"/>
    <s v="4) POSTERIOR"/>
    <x v="0"/>
    <n v="600000"/>
    <s v="001108501152451863"/>
    <d v="2022-10-13T00:00:00"/>
    <x v="42"/>
    <n v="7.55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61"/>
    <n v="10126"/>
    <n v="10126"/>
    <n v="1"/>
    <s v="4) POSTERIOR"/>
    <x v="0"/>
    <n v="2655"/>
    <s v="001108098100689927"/>
    <d v="2017-09-18T00:00:00"/>
    <x v="945"/>
    <n v="6.4"/>
    <s v="USD"/>
    <s v="PARCIAL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35"/>
    <n v="5145"/>
    <n v="5145"/>
    <n v="1"/>
    <s v="4) POSTERIOR"/>
    <x v="0"/>
    <n v="1349"/>
    <s v="001108098100690054"/>
    <d v="2017-08-29T00:00:00"/>
    <x v="1291"/>
    <n v="6.4"/>
    <s v="USD"/>
    <s v="PARCIAL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15"/>
    <n v="7994"/>
    <n v="7994"/>
    <n v="1"/>
    <s v="4) POSTERIOR"/>
    <x v="0"/>
    <n v="2096"/>
    <s v="001108098100690046"/>
    <d v="2017-09-07T00:00:00"/>
    <x v="562"/>
    <n v="6.4"/>
    <s v="USD"/>
    <s v="PARCIAL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70"/>
    <n v="9775"/>
    <n v="9775"/>
    <n v="1"/>
    <s v="4) POSTERIOR"/>
    <x v="0"/>
    <n v="2563"/>
    <s v="001108098100689927"/>
    <d v="2017-09-18T00:00:00"/>
    <x v="945"/>
    <n v="6.4"/>
    <s v="USD"/>
    <s v="PARCIAL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17"/>
    <n v="8284"/>
    <n v="8284"/>
    <n v="1"/>
    <s v="4) POSTERIOR"/>
    <x v="0"/>
    <n v="2172"/>
    <s v="001108098100690046"/>
    <d v="2017-09-07T00:00:00"/>
    <x v="562"/>
    <n v="6.4"/>
    <s v="USD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17"/>
    <n v="5404"/>
    <n v="5404"/>
    <n v="1"/>
    <s v="4) POSTERIOR"/>
    <x v="0"/>
    <n v="1417"/>
    <s v="001108098100690054"/>
    <d v="2017-08-29T00:00:00"/>
    <x v="1291"/>
    <n v="6.4"/>
    <s v="USD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72"/>
    <n v="10496"/>
    <n v="10496"/>
    <n v="1"/>
    <s v="4) POSTERIOR"/>
    <x v="0"/>
    <n v="2752"/>
    <s v="001108098100689927"/>
    <d v="2017-09-18T00:00:00"/>
    <x v="945"/>
    <n v="6.4"/>
    <s v="USD"/>
    <s v="PARCIAL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75"/>
    <n v="5431"/>
    <n v="5431"/>
    <n v="1"/>
    <s v="4) POSTERIOR"/>
    <x v="0"/>
    <n v="1424"/>
    <s v="001108098100690054"/>
    <d v="2017-08-29T00:00:00"/>
    <x v="1291"/>
    <n v="6.4"/>
    <s v="USD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567603"/>
    <s v="PASSION FRESH SAC                            "/>
    <n v="30300"/>
    <s v="EMPRESA PEQUENA               "/>
    <s v="JURIDICAS "/>
    <s v="COLOCACIONES"/>
    <x v="2"/>
    <x v="19"/>
    <n v="7582"/>
    <n v="7582"/>
    <n v="1"/>
    <s v="4) POSTERIOR"/>
    <x v="0"/>
    <n v="1988"/>
    <s v="001108098100690046"/>
    <d v="2017-09-07T00:00:00"/>
    <x v="562"/>
    <n v="6.4"/>
    <s v="USD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6936555"/>
    <s v="PROLABORA SUR SAC                            "/>
    <n v="30400"/>
    <s v="EMPRESA NORMAL INICIO         "/>
    <s v="JURIDICAS "/>
    <s v="COLOCACIONES"/>
    <x v="1"/>
    <x v="0"/>
    <n v="42947"/>
    <n v="42947"/>
    <n v="1"/>
    <s v="4) POSTERIOR"/>
    <x v="0"/>
    <n v="42947"/>
    <s v="001103649600165000"/>
    <d v="2020-08-10T00:00:00"/>
    <x v="565"/>
    <n v="2.1"/>
    <s v="PEN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6936555"/>
    <s v="PROLABORA SUR SAC                            "/>
    <n v="30400"/>
    <s v="EMPRESA NORMAL INICIO         "/>
    <s v="JURIDICAS "/>
    <s v="COLOCACIONES"/>
    <x v="1"/>
    <x v="24"/>
    <n v="43275"/>
    <n v="43275"/>
    <n v="1"/>
    <s v="4) POSTERIOR"/>
    <x v="0"/>
    <n v="43275"/>
    <s v="001103649600165000"/>
    <d v="2020-08-10T00:00:00"/>
    <x v="565"/>
    <n v="2.1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6936555"/>
    <s v="PROLABORA SUR SAC                            "/>
    <n v="30400"/>
    <s v="EMPRESA NORMAL INICIO         "/>
    <s v="JURIDICAS "/>
    <s v="COLOCACIONES"/>
    <x v="1"/>
    <x v="25"/>
    <n v="43357"/>
    <n v="43357"/>
    <n v="1"/>
    <s v="4) POSTERIOR"/>
    <x v="0"/>
    <n v="43357"/>
    <s v="001103649600165000"/>
    <d v="2020-08-10T00:00:00"/>
    <x v="565"/>
    <n v="2.1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30852"/>
    <s v="PROMOTORES ELECTRICOS SA                     "/>
    <n v="30200"/>
    <s v="EMPRESA MEDIANA               "/>
    <s v="JURIDICAS "/>
    <s v="COLOCACIONES"/>
    <x v="6"/>
    <x v="14"/>
    <n v="52015"/>
    <n v="0"/>
    <n v="0"/>
    <s v="4) POSTERIOR"/>
    <x v="0"/>
    <n v="13638"/>
    <s v="001101632002011004"/>
    <d v="2022-11-22T00:00:00"/>
    <x v="40"/>
    <n v="6.18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30852"/>
    <s v="PROMOTORES ELECTRICOS SA                     "/>
    <n v="30200"/>
    <s v="EMPRESA MEDIANA               "/>
    <s v="JURIDICAS "/>
    <s v="COLOCACIONES"/>
    <x v="1"/>
    <x v="4"/>
    <n v="1525600"/>
    <n v="0"/>
    <n v="0"/>
    <s v="4) POSTERIOR"/>
    <x v="0"/>
    <n v="400000"/>
    <s v="001109109600454441"/>
    <d v="2022-10-26T00:00:00"/>
    <x v="87"/>
    <n v="6.09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06"/>
    <n v="11000"/>
    <n v="0"/>
    <n v="0"/>
    <s v="4) POSTERIOR"/>
    <x v="0"/>
    <n v="2884"/>
    <s v="001108052002679312"/>
    <d v="2022-11-29T00:00:00"/>
    <x v="15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09"/>
    <n v="30623"/>
    <n v="0"/>
    <n v="0"/>
    <s v="4) POSTERIOR"/>
    <x v="0"/>
    <n v="8029"/>
    <s v="001108052002679312"/>
    <d v="2022-11-29T00:00:00"/>
    <x v="15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2"/>
    <n v="11827"/>
    <n v="0"/>
    <n v="0"/>
    <s v="4) POSTERIOR"/>
    <x v="0"/>
    <n v="3101"/>
    <s v="001108052002679312"/>
    <d v="2022-11-29T00:00:00"/>
    <x v="15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47"/>
    <n v="3280"/>
    <n v="0"/>
    <n v="0"/>
    <s v="4) POSTERIOR"/>
    <x v="0"/>
    <n v="860"/>
    <s v="001108052002679312"/>
    <d v="2022-11-29T00:00:00"/>
    <x v="15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9"/>
    <n v="36408"/>
    <n v="0"/>
    <n v="0"/>
    <s v="4) POSTERIOR"/>
    <x v="0"/>
    <n v="9546"/>
    <s v="001108052002679312"/>
    <d v="2022-11-29T00:00:00"/>
    <x v="15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4"/>
    <n v="88908"/>
    <n v="0"/>
    <n v="0"/>
    <s v="4) POSTERIOR"/>
    <x v="0"/>
    <n v="23311"/>
    <s v="001108052002679312"/>
    <d v="2022-11-29T00:00:00"/>
    <x v="15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0"/>
    <n v="21862"/>
    <n v="0"/>
    <n v="0"/>
    <s v="4) POSTERIOR"/>
    <x v="0"/>
    <n v="5732"/>
    <s v="001108052002679312"/>
    <d v="2022-11-29T00:00:00"/>
    <x v="15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1"/>
    <x v="29"/>
    <n v="92127"/>
    <n v="92127"/>
    <n v="1"/>
    <s v="4) POSTERIOR"/>
    <x v="0"/>
    <n v="92127"/>
    <s v="001109109600444942"/>
    <d v="2021-06-04T00:00:00"/>
    <x v="400"/>
    <n v="3.4"/>
    <s v="PEN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29"/>
    <n v="15481"/>
    <n v="0"/>
    <n v="0"/>
    <s v="4) POSTERIOR"/>
    <x v="0"/>
    <n v="4059"/>
    <s v="001108052002679312"/>
    <d v="2022-11-29T00:00:00"/>
    <x v="15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55"/>
    <n v="7258"/>
    <n v="0"/>
    <n v="0"/>
    <s v="4) POSTERIOR"/>
    <x v="0"/>
    <n v="1903"/>
    <s v="001108052002679312"/>
    <d v="2022-11-29T00:00:00"/>
    <x v="15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67"/>
    <n v="65620"/>
    <n v="0"/>
    <n v="0"/>
    <s v="4) POSTERIOR"/>
    <x v="0"/>
    <n v="17205"/>
    <s v="001108052002679312"/>
    <d v="2022-11-29T00:00:00"/>
    <x v="15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03"/>
    <n v="31679"/>
    <n v="0"/>
    <n v="0"/>
    <s v="4) POSTERIOR"/>
    <x v="0"/>
    <n v="8306"/>
    <s v="001108052002679312"/>
    <d v="2022-11-29T00:00:00"/>
    <x v="15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23"/>
    <n v="78580"/>
    <n v="0"/>
    <n v="0"/>
    <s v="4) POSTERIOR"/>
    <x v="0"/>
    <n v="20603"/>
    <s v="001108052002679312"/>
    <d v="2022-11-29T00:00:00"/>
    <x v="15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7"/>
    <n v="161565"/>
    <n v="0"/>
    <n v="0"/>
    <s v="4) POSTERIOR"/>
    <x v="0"/>
    <n v="42361"/>
    <s v="001108052002679312"/>
    <d v="2022-11-29T00:00:00"/>
    <x v="15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61"/>
    <n v="57507"/>
    <n v="0"/>
    <n v="0"/>
    <s v="4) POSTERIOR"/>
    <x v="0"/>
    <n v="15078"/>
    <s v="001108052002679312"/>
    <d v="2022-11-29T00:00:00"/>
    <x v="15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4"/>
    <x v="11"/>
    <n v="381400"/>
    <n v="0"/>
    <n v="0"/>
    <s v="4) POSTERIOR"/>
    <x v="0"/>
    <n v="100000"/>
    <s v="001108501152435795"/>
    <d v="2022-09-14T00:00:00"/>
    <x v="43"/>
    <n v="7.6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1"/>
    <n v="9874"/>
    <n v="0"/>
    <n v="0"/>
    <s v="4) POSTERIOR"/>
    <x v="0"/>
    <n v="2589"/>
    <s v="001108052002679312"/>
    <d v="2022-11-29T00:00:00"/>
    <x v="15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62"/>
    <n v="23803"/>
    <n v="0"/>
    <n v="0"/>
    <s v="4) POSTERIOR"/>
    <x v="0"/>
    <n v="6241"/>
    <s v="001108052002679312"/>
    <d v="2022-11-29T00:00:00"/>
    <x v="15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48"/>
    <n v="84282"/>
    <n v="0"/>
    <n v="0"/>
    <s v="4) POSTERIOR"/>
    <x v="0"/>
    <n v="22098"/>
    <s v="001108052002679312"/>
    <d v="2022-11-29T00:00:00"/>
    <x v="15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3"/>
    <n v="19101"/>
    <n v="0"/>
    <n v="0"/>
    <s v="4) POSTERIOR"/>
    <x v="0"/>
    <n v="5008"/>
    <s v="001108052002679312"/>
    <d v="2022-11-29T00:00:00"/>
    <x v="15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60"/>
    <n v="173884"/>
    <n v="0"/>
    <n v="0"/>
    <s v="4) POSTERIOR"/>
    <x v="0"/>
    <n v="45591"/>
    <s v="001108052002679312"/>
    <d v="2022-11-29T00:00:00"/>
    <x v="15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2"/>
    <n v="10260"/>
    <n v="0"/>
    <n v="0"/>
    <s v="4) POSTERIOR"/>
    <x v="0"/>
    <n v="2690"/>
    <s v="001108052002679312"/>
    <d v="2022-11-29T00:00:00"/>
    <x v="15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56"/>
    <n v="53491"/>
    <n v="0"/>
    <n v="0"/>
    <s v="4) POSTERIOR"/>
    <x v="0"/>
    <n v="14025"/>
    <s v="001108052002679312"/>
    <d v="2022-11-29T00:00:00"/>
    <x v="15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30"/>
    <n v="78668"/>
    <n v="0"/>
    <n v="0"/>
    <s v="4) POSTERIOR"/>
    <x v="0"/>
    <n v="20626"/>
    <s v="001108052002679312"/>
    <d v="2022-11-29T00:00:00"/>
    <x v="15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"/>
    <n v="18216"/>
    <n v="0"/>
    <n v="0"/>
    <s v="4) POSTERIOR"/>
    <x v="0"/>
    <n v="4776"/>
    <s v="001108052002679312"/>
    <d v="2022-11-29T00:00:00"/>
    <x v="15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1"/>
    <x v="26"/>
    <n v="96277"/>
    <n v="96277"/>
    <n v="1"/>
    <s v="4) POSTERIOR"/>
    <x v="0"/>
    <n v="25243"/>
    <s v="001109109600453402"/>
    <d v="2022-09-22T00:00:00"/>
    <x v="1292"/>
    <n v="6.85"/>
    <s v="USD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2"/>
    <n v="23788"/>
    <n v="0"/>
    <n v="0"/>
    <s v="4) POSTERIOR"/>
    <x v="0"/>
    <n v="6237"/>
    <s v="001108052002679312"/>
    <d v="2022-11-29T00:00:00"/>
    <x v="15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7"/>
    <n v="75391"/>
    <n v="0"/>
    <n v="0"/>
    <s v="4) POSTERIOR"/>
    <x v="0"/>
    <n v="19767"/>
    <s v="001108052002679312"/>
    <d v="2022-11-29T00:00:00"/>
    <x v="15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49"/>
    <n v="24394"/>
    <n v="0"/>
    <n v="0"/>
    <s v="4) POSTERIOR"/>
    <x v="0"/>
    <n v="6396"/>
    <s v="001108052002679312"/>
    <d v="2022-11-29T00:00:00"/>
    <x v="15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4"/>
    <n v="2902"/>
    <n v="0"/>
    <n v="0"/>
    <s v="4) POSTERIOR"/>
    <x v="0"/>
    <n v="761"/>
    <s v="001108052002679312"/>
    <d v="2022-11-29T00:00:00"/>
    <x v="15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3"/>
    <n v="26351"/>
    <n v="0"/>
    <n v="0"/>
    <s v="4) POSTERIOR"/>
    <x v="0"/>
    <n v="6909"/>
    <s v="001108052002679312"/>
    <d v="2022-11-29T00:00:00"/>
    <x v="15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37"/>
    <n v="23014"/>
    <n v="0"/>
    <n v="0"/>
    <s v="4) POSTERIOR"/>
    <x v="0"/>
    <n v="6034"/>
    <s v="001108052002679312"/>
    <d v="2022-11-29T00:00:00"/>
    <x v="15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4"/>
    <n v="178312"/>
    <n v="0"/>
    <n v="0"/>
    <s v="4) POSTERIOR"/>
    <x v="0"/>
    <n v="46752"/>
    <s v="001108052002679312"/>
    <d v="2022-11-29T00:00:00"/>
    <x v="156"/>
    <n v="0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5"/>
    <n v="194678"/>
    <n v="0"/>
    <n v="0"/>
    <s v="4) POSTERIOR"/>
    <x v="0"/>
    <n v="51043"/>
    <s v="001108052002679312"/>
    <d v="2022-11-29T00:00:00"/>
    <x v="156"/>
    <n v="0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64"/>
    <n v="58587"/>
    <n v="0"/>
    <n v="0"/>
    <s v="4) POSTERIOR"/>
    <x v="0"/>
    <n v="15361"/>
    <s v="001108052002679312"/>
    <d v="2022-11-29T00:00:00"/>
    <x v="156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6"/>
    <n v="21419"/>
    <n v="0"/>
    <n v="0"/>
    <s v="4) POSTERIOR"/>
    <x v="0"/>
    <n v="5616"/>
    <s v="001108052002679312"/>
    <d v="2022-11-29T00:00:00"/>
    <x v="156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1"/>
    <x v="31"/>
    <n v="91634"/>
    <n v="91634"/>
    <n v="1"/>
    <s v="4) POSTERIOR"/>
    <x v="0"/>
    <n v="91634"/>
    <s v="001109109600444942"/>
    <d v="2021-06-04T00:00:00"/>
    <x v="400"/>
    <n v="3.4"/>
    <s v="PEN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31"/>
    <n v="14165"/>
    <n v="0"/>
    <n v="0"/>
    <s v="4) POSTERIOR"/>
    <x v="0"/>
    <n v="3714"/>
    <s v="001108052002679312"/>
    <d v="2022-11-29T00:00:00"/>
    <x v="156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3"/>
    <n v="8173"/>
    <n v="0"/>
    <n v="0"/>
    <s v="4) POSTERIOR"/>
    <x v="0"/>
    <n v="2143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57"/>
    <n v="67912"/>
    <n v="0"/>
    <n v="0"/>
    <s v="4) POSTERIOR"/>
    <x v="0"/>
    <n v="17806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4"/>
    <x v="24"/>
    <n v="686520"/>
    <n v="0"/>
    <n v="0"/>
    <s v="4) POSTERIOR"/>
    <x v="0"/>
    <n v="180000"/>
    <s v="001108501152420038"/>
    <d v="2022-08-11T00:00:00"/>
    <x v="196"/>
    <n v="8.9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24"/>
    <n v="14501"/>
    <n v="0"/>
    <n v="0"/>
    <s v="4) POSTERIOR"/>
    <x v="0"/>
    <n v="3802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68"/>
    <n v="34505"/>
    <n v="0"/>
    <n v="0"/>
    <s v="4) POSTERIOR"/>
    <x v="0"/>
    <n v="9047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8"/>
    <n v="74747"/>
    <n v="0"/>
    <n v="0"/>
    <s v="4) POSTERIOR"/>
    <x v="0"/>
    <n v="19598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9"/>
    <n v="6880"/>
    <n v="0"/>
    <n v="0"/>
    <s v="4) POSTERIOR"/>
    <x v="0"/>
    <n v="1804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2"/>
    <n v="14180"/>
    <n v="0"/>
    <n v="0"/>
    <s v="4) POSTERIOR"/>
    <x v="0"/>
    <n v="3718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0"/>
    <n v="185040"/>
    <n v="0"/>
    <n v="0"/>
    <s v="4) POSTERIOR"/>
    <x v="0"/>
    <n v="48516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4"/>
    <n v="37945"/>
    <n v="0"/>
    <n v="0"/>
    <s v="4) POSTERIOR"/>
    <x v="0"/>
    <n v="9949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5"/>
    <n v="41752"/>
    <n v="0"/>
    <n v="0"/>
    <s v="4) POSTERIOR"/>
    <x v="0"/>
    <n v="10947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65"/>
    <n v="2384"/>
    <n v="0"/>
    <n v="0"/>
    <s v="4) POSTERIOR"/>
    <x v="0"/>
    <n v="625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3"/>
    <n v="54525"/>
    <n v="0"/>
    <n v="0"/>
    <s v="4) POSTERIOR"/>
    <x v="0"/>
    <n v="14296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58"/>
    <n v="2250"/>
    <n v="0"/>
    <n v="0"/>
    <s v="4) POSTERIOR"/>
    <x v="0"/>
    <n v="590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21"/>
    <n v="81837"/>
    <n v="0"/>
    <n v="0"/>
    <s v="4) POSTERIOR"/>
    <x v="0"/>
    <n v="21457"/>
    <s v="001108052002679312"/>
    <d v="2022-11-29T00:00:00"/>
    <x v="15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4"/>
    <x v="32"/>
    <n v="572100"/>
    <n v="0"/>
    <n v="0"/>
    <s v="4) POSTERIOR"/>
    <x v="0"/>
    <n v="150000"/>
    <s v="001108501152439596"/>
    <d v="2022-09-22T00:00:00"/>
    <x v="48"/>
    <n v="7.95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32"/>
    <n v="14249"/>
    <n v="0"/>
    <n v="0"/>
    <s v="4) POSTERIOR"/>
    <x v="0"/>
    <n v="3736"/>
    <s v="001108052002679312"/>
    <d v="2022-11-29T00:00:00"/>
    <x v="15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4"/>
    <n v="32095"/>
    <n v="0"/>
    <n v="0"/>
    <s v="4) POSTERIOR"/>
    <x v="0"/>
    <n v="8415"/>
    <s v="001108052002679312"/>
    <d v="2022-11-29T00:00:00"/>
    <x v="15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1"/>
    <x v="27"/>
    <n v="99240"/>
    <n v="99240"/>
    <n v="1"/>
    <s v="4) POSTERIOR"/>
    <x v="0"/>
    <n v="26020"/>
    <s v="001109109600453402"/>
    <d v="2022-09-22T00:00:00"/>
    <x v="1292"/>
    <n v="6.85"/>
    <s v="USD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27"/>
    <n v="39017"/>
    <n v="0"/>
    <n v="0"/>
    <s v="4) POSTERIOR"/>
    <x v="0"/>
    <n v="10230"/>
    <s v="001108052002679312"/>
    <d v="2022-11-29T00:00:00"/>
    <x v="15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8"/>
    <n v="8032"/>
    <n v="0"/>
    <n v="0"/>
    <s v="4) POSTERIOR"/>
    <x v="0"/>
    <n v="2106"/>
    <s v="001108052002679312"/>
    <d v="2022-11-29T00:00:00"/>
    <x v="15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6"/>
    <n v="373947"/>
    <n v="0"/>
    <n v="0"/>
    <s v="4) POSTERIOR"/>
    <x v="0"/>
    <n v="98046"/>
    <s v="001108052002679312"/>
    <d v="2022-11-29T00:00:00"/>
    <x v="15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"/>
    <n v="9791"/>
    <n v="0"/>
    <n v="0"/>
    <s v="4) POSTERIOR"/>
    <x v="0"/>
    <n v="2567"/>
    <s v="001108052002679312"/>
    <d v="2022-11-29T00:00:00"/>
    <x v="15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17"/>
    <n v="498475"/>
    <n v="0"/>
    <n v="0"/>
    <s v="4) POSTERIOR"/>
    <x v="0"/>
    <n v="130696"/>
    <s v="001108052002679312"/>
    <d v="2022-11-29T00:00:00"/>
    <x v="15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5"/>
    <n v="63900"/>
    <n v="0"/>
    <n v="0"/>
    <s v="4) POSTERIOR"/>
    <x v="0"/>
    <n v="16754"/>
    <s v="001108052002679312"/>
    <d v="2022-11-29T00:00:00"/>
    <x v="156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8"/>
    <n v="188946"/>
    <n v="0"/>
    <n v="0"/>
    <s v="4) POSTERIOR"/>
    <x v="0"/>
    <n v="49540"/>
    <s v="001108052002679312"/>
    <d v="2022-11-29T00:00:00"/>
    <x v="156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1"/>
    <x v="33"/>
    <n v="93123"/>
    <n v="93123"/>
    <n v="1"/>
    <s v="4) POSTERIOR"/>
    <x v="0"/>
    <n v="93123"/>
    <s v="001109109600444942"/>
    <d v="2021-06-04T00:00:00"/>
    <x v="400"/>
    <n v="3.4"/>
    <s v="PEN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0"/>
    <n v="36973"/>
    <n v="0"/>
    <n v="0"/>
    <s v="4) POSTERIOR"/>
    <x v="0"/>
    <n v="9694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4"/>
    <x v="59"/>
    <n v="648380"/>
    <n v="0"/>
    <n v="0"/>
    <s v="4) POSTERIOR"/>
    <x v="0"/>
    <n v="170000"/>
    <s v="001108501152446983"/>
    <d v="2022-10-05T00:00:00"/>
    <x v="115"/>
    <n v="7.95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25"/>
    <n v="19486"/>
    <n v="0"/>
    <n v="0"/>
    <s v="4) POSTERIOR"/>
    <x v="0"/>
    <n v="5109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1"/>
    <n v="78450"/>
    <n v="0"/>
    <n v="0"/>
    <s v="4) POSTERIOR"/>
    <x v="0"/>
    <n v="20569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86"/>
    <n v="165627"/>
    <n v="0"/>
    <n v="0"/>
    <s v="4) POSTERIOR"/>
    <x v="0"/>
    <n v="43426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9"/>
    <n v="5572"/>
    <n v="0"/>
    <n v="0"/>
    <s v="4) POSTERIOR"/>
    <x v="0"/>
    <n v="1461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5"/>
    <n v="19314"/>
    <n v="0"/>
    <n v="0"/>
    <s v="4) POSTERIOR"/>
    <x v="0"/>
    <n v="5064"/>
    <s v="001108052002679312"/>
    <d v="2022-11-29T00:00:00"/>
    <x v="15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2"/>
    <n v="5851"/>
    <n v="0"/>
    <n v="0"/>
    <s v="4) POSTERIOR"/>
    <x v="0"/>
    <n v="1534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96"/>
    <n v="68843"/>
    <n v="0"/>
    <n v="0"/>
    <s v="4) POSTERIOR"/>
    <x v="0"/>
    <n v="18050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7"/>
    <n v="7681"/>
    <n v="0"/>
    <n v="0"/>
    <s v="4) POSTERIOR"/>
    <x v="0"/>
    <n v="2014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6"/>
    <x v="51"/>
    <n v="47450"/>
    <n v="0"/>
    <n v="0"/>
    <s v="4) POSTERIOR"/>
    <x v="0"/>
    <n v="12441"/>
    <s v="001108052002679312"/>
    <d v="2022-11-29T00:00:00"/>
    <x v="15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1"/>
    <x v="28"/>
    <n v="102150"/>
    <n v="102150"/>
    <n v="1"/>
    <s v="4) POSTERIOR"/>
    <x v="0"/>
    <n v="26783"/>
    <s v="001109109600453402"/>
    <d v="2022-09-22T00:00:00"/>
    <x v="1292"/>
    <n v="6.85"/>
    <s v="USD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4"/>
    <x v="36"/>
    <n v="572100"/>
    <n v="0"/>
    <n v="0"/>
    <s v="4) POSTERIOR"/>
    <x v="0"/>
    <n v="150000"/>
    <s v="001108501152460730"/>
    <d v="2022-10-31T00:00:00"/>
    <x v="98"/>
    <n v="8.65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744396"/>
    <s v="QUIAGRAL SAC                                 "/>
    <n v="30200"/>
    <s v="EMPRESA MEDIANA               "/>
    <s v="JURIDICAS "/>
    <s v="COLOCACIONES"/>
    <x v="4"/>
    <x v="36"/>
    <n v="572100"/>
    <n v="0"/>
    <n v="0"/>
    <s v="4) POSTERIOR"/>
    <x v="0"/>
    <n v="150000"/>
    <s v="001108501152460749"/>
    <d v="2022-10-31T00:00:00"/>
    <x v="98"/>
    <n v="8.65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9210890"/>
    <s v="REPRESENTACIONES CENTER SA                   "/>
    <n v="30200"/>
    <s v="EMPRESA MEDIANA               "/>
    <s v="JURIDICAS "/>
    <s v="COLOCACIONES"/>
    <x v="2"/>
    <x v="60"/>
    <n v="17598"/>
    <n v="17598"/>
    <n v="1"/>
    <s v="4) POSTERIOR"/>
    <x v="0"/>
    <n v="4614"/>
    <s v="001108098100772948"/>
    <d v="2019-11-29T00:00:00"/>
    <x v="153"/>
    <n v="3.05"/>
    <s v="USD"/>
    <s v="PARCIAL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9210890"/>
    <s v="REPRESENTACIONES CENTER SA                   "/>
    <n v="30200"/>
    <s v="EMPRESA MEDIANA               "/>
    <s v="JURIDICAS "/>
    <s v="COLOCACIONES"/>
    <x v="2"/>
    <x v="2"/>
    <n v="6636"/>
    <n v="6636"/>
    <n v="1"/>
    <s v="4) POSTERIOR"/>
    <x v="0"/>
    <n v="1740"/>
    <s v="001108098100784156"/>
    <d v="2020-03-09T00:00:00"/>
    <x v="207"/>
    <n v="3.05"/>
    <s v="USD"/>
    <s v="PARCIAL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9210890"/>
    <s v="REPRESENTACIONES CENTER SA                   "/>
    <n v="30200"/>
    <s v="EMPRESA MEDIANA               "/>
    <s v="JURIDICAS "/>
    <s v="RIESGO.FIRMA"/>
    <x v="7"/>
    <x v="49"/>
    <n v="285707"/>
    <n v="0"/>
    <n v="0"/>
    <s v="4) POSTERIOR"/>
    <x v="0"/>
    <n v="74910"/>
    <s v="001108501110296213"/>
    <d v="2022-11-08T00:00:00"/>
    <x v="23"/>
    <n v="0.05"/>
    <s v="USD"/>
    <s v="NORMAL "/>
    <x v="0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9210890"/>
    <s v="REPRESENTACIONES CENTER SA                   "/>
    <n v="30200"/>
    <s v="EMPRESA MEDIANA               "/>
    <s v="JURIDICAS "/>
    <s v="COLOCACIONES"/>
    <x v="2"/>
    <x v="65"/>
    <n v="17640"/>
    <n v="17640"/>
    <n v="1"/>
    <s v="4) POSTERIOR"/>
    <x v="0"/>
    <n v="4625"/>
    <s v="001108098100772948"/>
    <d v="2019-11-29T00:00:00"/>
    <x v="153"/>
    <n v="3.05"/>
    <s v="USD"/>
    <s v="PARCIAL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9210890"/>
    <s v="REPRESENTACIONES CENTER SA                   "/>
    <n v="30200"/>
    <s v="EMPRESA MEDIANA               "/>
    <s v="JURIDICAS "/>
    <s v="COLOCACIONES"/>
    <x v="2"/>
    <x v="16"/>
    <n v="6655"/>
    <n v="6655"/>
    <n v="1"/>
    <s v="4) POSTERIOR"/>
    <x v="0"/>
    <n v="1745"/>
    <s v="001108098100784156"/>
    <d v="2020-03-09T00:00:00"/>
    <x v="207"/>
    <n v="3.05"/>
    <s v="USD"/>
    <s v="PARCIAL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9210890"/>
    <s v="REPRESENTACIONES CENTER SA                   "/>
    <n v="30200"/>
    <s v="EMPRESA MEDIANA               "/>
    <s v="JURIDICAS "/>
    <s v="COLOCACIONES"/>
    <x v="2"/>
    <x v="66"/>
    <n v="17758"/>
    <n v="17758"/>
    <n v="1"/>
    <s v="4) POSTERIOR"/>
    <x v="0"/>
    <n v="4656"/>
    <s v="001108098100772948"/>
    <d v="2019-11-29T00:00:00"/>
    <x v="153"/>
    <n v="3.05"/>
    <s v="USD"/>
    <s v="PARCIAL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9210890"/>
    <s v="REPRESENTACIONES CENTER SA                   "/>
    <n v="30200"/>
    <s v="EMPRESA MEDIANA               "/>
    <s v="JURIDICAS "/>
    <s v="COLOCACIONES"/>
    <x v="2"/>
    <x v="18"/>
    <n v="6697"/>
    <n v="6697"/>
    <n v="1"/>
    <s v="4) POSTERIOR"/>
    <x v="0"/>
    <n v="1756"/>
    <s v="001108098100784156"/>
    <d v="2020-03-09T00:00:00"/>
    <x v="207"/>
    <n v="3.05"/>
    <s v="USD"/>
    <s v="PARCIAL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10"/>
    <n v="3889"/>
    <n v="0"/>
    <n v="0"/>
    <s v="4) POSTERIOR"/>
    <x v="0"/>
    <n v="3889"/>
    <s v="001101002001384313"/>
    <d v="2022-12-30T00:00:00"/>
    <x v="125"/>
    <n v="12.74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08"/>
    <n v="7024"/>
    <n v="0"/>
    <n v="0"/>
    <s v="4) POSTERIOR"/>
    <x v="0"/>
    <n v="7024"/>
    <s v="001101002001384313"/>
    <d v="2022-12-30T00:00:00"/>
    <x v="125"/>
    <n v="12.74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09"/>
    <n v="17472"/>
    <n v="0"/>
    <n v="0"/>
    <s v="4) POSTERIOR"/>
    <x v="0"/>
    <n v="17472"/>
    <s v="001101002001384313"/>
    <d v="2022-12-30T00:00:00"/>
    <x v="125"/>
    <n v="12.74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91"/>
    <n v="14705"/>
    <n v="0"/>
    <n v="0"/>
    <s v="4) POSTERIOR"/>
    <x v="0"/>
    <n v="14705"/>
    <s v="001101002001384313"/>
    <d v="2022-12-30T00:00:00"/>
    <x v="125"/>
    <n v="12.74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92"/>
    <n v="8261"/>
    <n v="0"/>
    <n v="0"/>
    <s v="4) POSTERIOR"/>
    <x v="0"/>
    <n v="8261"/>
    <s v="001101002001384313"/>
    <d v="2022-12-30T00:00:00"/>
    <x v="125"/>
    <n v="12.74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47"/>
    <n v="22623"/>
    <n v="0"/>
    <n v="0"/>
    <s v="4) POSTERIOR"/>
    <x v="0"/>
    <n v="22623"/>
    <s v="001101002001384313"/>
    <d v="2022-12-30T00:00:00"/>
    <x v="125"/>
    <n v="12.74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99"/>
    <n v="7458"/>
    <n v="0"/>
    <n v="0"/>
    <s v="4) POSTERIOR"/>
    <x v="0"/>
    <n v="7458"/>
    <s v="001101002001384313"/>
    <d v="2022-12-30T00:00:00"/>
    <x v="125"/>
    <n v="12.74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4"/>
    <n v="98914"/>
    <n v="0"/>
    <n v="0"/>
    <s v="4) POSTERIOR"/>
    <x v="0"/>
    <n v="98914"/>
    <s v="001101002001384313"/>
    <d v="2022-12-30T00:00:00"/>
    <x v="125"/>
    <n v="12.74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4"/>
    <n v="3806"/>
    <n v="0"/>
    <n v="0"/>
    <s v="4) POSTERIOR"/>
    <x v="0"/>
    <n v="998"/>
    <s v="001101002002078933"/>
    <d v="2022-11-22T00:00:00"/>
    <x v="40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80"/>
    <n v="100547"/>
    <n v="0"/>
    <n v="0"/>
    <s v="4) POSTERIOR"/>
    <x v="0"/>
    <n v="100547"/>
    <s v="001108501152415123"/>
    <d v="2022-08-03T00:00:00"/>
    <x v="63"/>
    <n v="10.97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80"/>
    <n v="146060"/>
    <n v="0"/>
    <n v="0"/>
    <s v="4) POSTERIOR"/>
    <x v="0"/>
    <n v="146060"/>
    <s v="001101002001384313"/>
    <d v="2022-12-30T00:00:00"/>
    <x v="125"/>
    <n v="12.74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9"/>
    <n v="84105"/>
    <n v="0"/>
    <n v="0"/>
    <s v="4) POSTERIOR"/>
    <x v="0"/>
    <n v="84105"/>
    <s v="001101002001384313"/>
    <d v="2022-12-30T00:00:00"/>
    <x v="125"/>
    <n v="12.74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55"/>
    <n v="60194"/>
    <n v="0"/>
    <n v="0"/>
    <s v="4) POSTERIOR"/>
    <x v="0"/>
    <n v="60194"/>
    <s v="001108501152383892"/>
    <d v="2022-06-06T00:00:00"/>
    <x v="138"/>
    <n v="11.8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55"/>
    <n v="17434"/>
    <n v="0"/>
    <n v="0"/>
    <s v="4) POSTERIOR"/>
    <x v="0"/>
    <n v="17434"/>
    <s v="001101002001384313"/>
    <d v="2022-12-30T00:00:00"/>
    <x v="125"/>
    <n v="12.74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67"/>
    <n v="71979"/>
    <n v="0"/>
    <n v="0"/>
    <s v="4) POSTERIOR"/>
    <x v="0"/>
    <n v="71979"/>
    <s v="001108501152399918"/>
    <d v="2022-07-06T00:00:00"/>
    <x v="62"/>
    <n v="10.14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7"/>
    <n v="81556"/>
    <n v="0"/>
    <n v="0"/>
    <s v="4) POSTERIOR"/>
    <x v="0"/>
    <n v="81556"/>
    <s v="001101002001384313"/>
    <d v="2022-12-30T00:00:00"/>
    <x v="125"/>
    <n v="12.74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0"/>
    <n v="13768"/>
    <n v="0"/>
    <n v="0"/>
    <s v="4) POSTERIOR"/>
    <x v="0"/>
    <n v="13768"/>
    <s v="001101002001384313"/>
    <d v="2022-12-30T00:00:00"/>
    <x v="125"/>
    <n v="12.74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3"/>
    <n v="118272"/>
    <n v="0"/>
    <n v="0"/>
    <s v="4) POSTERIOR"/>
    <x v="0"/>
    <n v="118272"/>
    <s v="001101002001384313"/>
    <d v="2022-12-30T00:00:00"/>
    <x v="125"/>
    <n v="12.74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3"/>
    <n v="2994"/>
    <n v="0"/>
    <n v="0"/>
    <s v="4) POSTERIOR"/>
    <x v="0"/>
    <n v="785"/>
    <s v="001101002002078933"/>
    <d v="2022-11-22T00:00:00"/>
    <x v="40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77"/>
    <n v="165255"/>
    <n v="0"/>
    <n v="0"/>
    <s v="4) POSTERIOR"/>
    <x v="0"/>
    <n v="165255"/>
    <s v="001108501152419145"/>
    <d v="2022-08-10T00:00:00"/>
    <x v="95"/>
    <n v="10.99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77"/>
    <n v="77726"/>
    <n v="77726"/>
    <n v="1"/>
    <s v="4) POSTERIOR"/>
    <x v="0"/>
    <n v="77726"/>
    <s v="001109109600443261"/>
    <d v="2021-03-10T00:00:00"/>
    <x v="69"/>
    <n v="4.5"/>
    <s v="PEN"/>
    <s v="NORMAL 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77"/>
    <n v="21145"/>
    <n v="0"/>
    <n v="0"/>
    <s v="4) POSTERIOR"/>
    <x v="0"/>
    <n v="21145"/>
    <s v="001101002001384313"/>
    <d v="2022-12-30T00:00:00"/>
    <x v="125"/>
    <n v="12.74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1"/>
    <n v="101991"/>
    <n v="0"/>
    <n v="0"/>
    <s v="4) POSTERIOR"/>
    <x v="0"/>
    <n v="101991"/>
    <s v="001101002001384313"/>
    <d v="2022-12-30T00:00:00"/>
    <x v="125"/>
    <n v="12.74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11"/>
    <n v="81642"/>
    <n v="0"/>
    <n v="0"/>
    <s v="4) POSTERIOR"/>
    <x v="0"/>
    <n v="81642"/>
    <s v="001108501152420747"/>
    <d v="2022-08-12T00:00:00"/>
    <x v="112"/>
    <n v="11.04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1"/>
    <n v="79613"/>
    <n v="0"/>
    <n v="0"/>
    <s v="4) POSTERIOR"/>
    <x v="0"/>
    <n v="79613"/>
    <s v="001101002001384313"/>
    <d v="2022-12-30T00:00:00"/>
    <x v="125"/>
    <n v="12.74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62"/>
    <n v="117624"/>
    <n v="0"/>
    <n v="0"/>
    <s v="4) POSTERIOR"/>
    <x v="0"/>
    <n v="117624"/>
    <s v="001108501152386891"/>
    <d v="2022-06-13T00:00:00"/>
    <x v="44"/>
    <n v="10.1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2"/>
    <n v="45715"/>
    <n v="0"/>
    <n v="0"/>
    <s v="4) POSTERIOR"/>
    <x v="0"/>
    <n v="45715"/>
    <s v="001101002001384313"/>
    <d v="2022-12-30T00:00:00"/>
    <x v="125"/>
    <n v="12.74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48"/>
    <n v="4671"/>
    <n v="0"/>
    <n v="0"/>
    <s v="4) POSTERIOR"/>
    <x v="0"/>
    <n v="4671"/>
    <s v="001101002001384313"/>
    <d v="2022-12-30T00:00:00"/>
    <x v="125"/>
    <n v="12.74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60"/>
    <n v="82909"/>
    <n v="0"/>
    <n v="0"/>
    <s v="4) POSTERIOR"/>
    <x v="0"/>
    <n v="82909"/>
    <s v="001108501152410210"/>
    <d v="2022-07-22T00:00:00"/>
    <x v="47"/>
    <n v="12.39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2"/>
    <x v="60"/>
    <n v="6663"/>
    <n v="6663"/>
    <n v="1"/>
    <s v="4) POSTERIOR"/>
    <x v="0"/>
    <n v="6663"/>
    <s v="001108098100825103"/>
    <d v="2021-01-14T00:00:00"/>
    <x v="624"/>
    <n v="5.7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0"/>
    <n v="89829"/>
    <n v="0"/>
    <n v="0"/>
    <s v="4) POSTERIOR"/>
    <x v="0"/>
    <n v="89829"/>
    <s v="001101002001384313"/>
    <d v="2022-12-30T00:00:00"/>
    <x v="125"/>
    <n v="12.74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0"/>
    <n v="4321"/>
    <n v="0"/>
    <n v="0"/>
    <s v="4) POSTERIOR"/>
    <x v="0"/>
    <n v="1133"/>
    <s v="001101002002078933"/>
    <d v="2022-11-22T00:00:00"/>
    <x v="40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82"/>
    <n v="7423"/>
    <n v="0"/>
    <n v="0"/>
    <s v="4) POSTERIOR"/>
    <x v="0"/>
    <n v="7423"/>
    <s v="001101002001384313"/>
    <d v="2022-12-30T00:00:00"/>
    <x v="125"/>
    <n v="12.74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56"/>
    <n v="30474"/>
    <n v="0"/>
    <n v="0"/>
    <s v="4) POSTERIOR"/>
    <x v="0"/>
    <n v="30474"/>
    <s v="001101002001384313"/>
    <d v="2022-12-30T00:00:00"/>
    <x v="125"/>
    <n v="12.74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0"/>
    <n v="46520"/>
    <n v="0"/>
    <n v="0"/>
    <s v="4) POSTERIOR"/>
    <x v="0"/>
    <n v="46520"/>
    <s v="001101002001384313"/>
    <d v="2022-12-30T00:00:00"/>
    <x v="125"/>
    <n v="12.74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0"/>
    <n v="4306"/>
    <n v="0"/>
    <n v="0"/>
    <s v="4) POSTERIOR"/>
    <x v="0"/>
    <n v="1129"/>
    <s v="001101002002078933"/>
    <d v="2022-11-22T00:00:00"/>
    <x v="40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30"/>
    <n v="84017"/>
    <n v="0"/>
    <n v="0"/>
    <s v="4) POSTERIOR"/>
    <x v="0"/>
    <n v="84017"/>
    <s v="001108501152390783"/>
    <d v="2022-06-20T00:00:00"/>
    <x v="100"/>
    <n v="10.1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30"/>
    <n v="140371"/>
    <n v="0"/>
    <n v="0"/>
    <s v="4) POSTERIOR"/>
    <x v="0"/>
    <n v="140371"/>
    <s v="001108501152393278"/>
    <d v="2022-06-23T00:00:00"/>
    <x v="100"/>
    <n v="11.96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30"/>
    <n v="32773"/>
    <n v="0"/>
    <n v="0"/>
    <s v="4) POSTERIOR"/>
    <x v="0"/>
    <n v="32773"/>
    <s v="001101002001384313"/>
    <d v="2022-12-30T00:00:00"/>
    <x v="125"/>
    <n v="12.74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"/>
    <n v="26624"/>
    <n v="0"/>
    <n v="0"/>
    <s v="4) POSTERIOR"/>
    <x v="0"/>
    <n v="26624"/>
    <s v="001101002001384313"/>
    <d v="2022-12-30T00:00:00"/>
    <x v="125"/>
    <n v="12.74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6"/>
    <n v="4325"/>
    <n v="0"/>
    <n v="0"/>
    <s v="4) POSTERIOR"/>
    <x v="0"/>
    <n v="1134"/>
    <s v="001101002002078933"/>
    <d v="2022-11-22T00:00:00"/>
    <x v="40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2"/>
    <n v="87355"/>
    <n v="0"/>
    <n v="0"/>
    <s v="4) POSTERIOR"/>
    <x v="0"/>
    <n v="87355"/>
    <s v="001108501152392204"/>
    <d v="2022-06-22T00:00:00"/>
    <x v="41"/>
    <n v="10.1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2"/>
    <n v="75818"/>
    <n v="0"/>
    <n v="0"/>
    <s v="4) POSTERIOR"/>
    <x v="0"/>
    <n v="75818"/>
    <s v="001108501152412671"/>
    <d v="2022-07-27T00:00:00"/>
    <x v="24"/>
    <n v="12.34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2"/>
    <x v="2"/>
    <n v="13337"/>
    <n v="13337"/>
    <n v="1"/>
    <s v="4) POSTERIOR"/>
    <x v="0"/>
    <n v="13337"/>
    <s v="001108098100813008"/>
    <d v="2020-09-23T00:00:00"/>
    <x v="304"/>
    <n v="6.99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2"/>
    <n v="34839"/>
    <n v="0"/>
    <n v="0"/>
    <s v="4) POSTERIOR"/>
    <x v="0"/>
    <n v="34839"/>
    <s v="001109109600452694"/>
    <d v="2022-08-23T00:00:00"/>
    <x v="24"/>
    <n v="11.29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"/>
    <n v="95165"/>
    <n v="0"/>
    <n v="0"/>
    <s v="4) POSTERIOR"/>
    <x v="0"/>
    <n v="95165"/>
    <s v="001101002001384313"/>
    <d v="2022-12-30T00:00:00"/>
    <x v="125"/>
    <n v="12.74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"/>
    <n v="1026"/>
    <n v="0"/>
    <n v="0"/>
    <s v="4) POSTERIOR"/>
    <x v="0"/>
    <n v="269"/>
    <s v="001101002002078933"/>
    <d v="2022-11-22T00:00:00"/>
    <x v="40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87"/>
    <n v="103521"/>
    <n v="0"/>
    <n v="0"/>
    <s v="4) POSTERIOR"/>
    <x v="0"/>
    <n v="103521"/>
    <s v="001108501152425595"/>
    <d v="2022-08-24T00:00:00"/>
    <x v="152"/>
    <n v="11.29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87"/>
    <n v="38103"/>
    <n v="0"/>
    <n v="0"/>
    <s v="4) POSTERIOR"/>
    <x v="0"/>
    <n v="38103"/>
    <s v="001101002001384313"/>
    <d v="2022-12-30T00:00:00"/>
    <x v="125"/>
    <n v="12.74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87"/>
    <n v="1026"/>
    <n v="0"/>
    <n v="0"/>
    <s v="4) POSTERIOR"/>
    <x v="0"/>
    <n v="269"/>
    <s v="001101002002078933"/>
    <d v="2022-11-22T00:00:00"/>
    <x v="40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49"/>
    <n v="65716"/>
    <n v="0"/>
    <n v="0"/>
    <s v="4) POSTERIOR"/>
    <x v="0"/>
    <n v="65716"/>
    <s v="001108501152426249"/>
    <d v="2022-08-25T00:00:00"/>
    <x v="67"/>
    <n v="11.29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49"/>
    <n v="194471"/>
    <n v="0"/>
    <n v="0"/>
    <s v="4) POSTERIOR"/>
    <x v="0"/>
    <n v="194471"/>
    <s v="001101002001384313"/>
    <d v="2022-12-30T00:00:00"/>
    <x v="125"/>
    <n v="12.74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4"/>
    <n v="20066"/>
    <n v="0"/>
    <n v="0"/>
    <s v="4) POSTERIOR"/>
    <x v="0"/>
    <n v="20066"/>
    <s v="001108501152395556"/>
    <d v="2022-06-28T00:00:00"/>
    <x v="87"/>
    <n v="12.09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4"/>
    <n v="50207"/>
    <n v="0"/>
    <n v="0"/>
    <s v="4) POSTERIOR"/>
    <x v="0"/>
    <n v="50207"/>
    <s v="001109109600452309"/>
    <d v="2022-07-26T00:00:00"/>
    <x v="87"/>
    <n v="10.84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4"/>
    <n v="26748"/>
    <n v="0"/>
    <n v="0"/>
    <s v="4) POSTERIOR"/>
    <x v="0"/>
    <n v="26748"/>
    <s v="001101002001384313"/>
    <d v="2022-12-30T00:00:00"/>
    <x v="125"/>
    <n v="12.74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73"/>
    <n v="100824"/>
    <n v="0"/>
    <n v="0"/>
    <s v="4) POSTERIOR"/>
    <x v="0"/>
    <n v="100824"/>
    <s v="001108501152394789"/>
    <d v="2022-06-27T00:00:00"/>
    <x v="89"/>
    <n v="10.14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73"/>
    <n v="104709"/>
    <n v="104709"/>
    <n v="1"/>
    <s v="4) POSTERIOR"/>
    <x v="0"/>
    <n v="104709"/>
    <s v="001109109600438950"/>
    <d v="2020-07-27T00:00:00"/>
    <x v="324"/>
    <n v="1.1499999999999999"/>
    <s v="PEN"/>
    <s v="NORMAL "/>
    <x v="1"/>
    <n v="1"/>
    <x v="1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73"/>
    <n v="56618"/>
    <n v="0"/>
    <n v="0"/>
    <s v="4) POSTERIOR"/>
    <x v="0"/>
    <n v="56618"/>
    <s v="001101002001384313"/>
    <d v="2022-12-30T00:00:00"/>
    <x v="125"/>
    <n v="12.74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35"/>
    <n v="108749"/>
    <n v="108749"/>
    <n v="1"/>
    <s v="4) POSTERIOR"/>
    <x v="0"/>
    <n v="108749"/>
    <s v="001109109600451701"/>
    <d v="2022-06-30T00:00:00"/>
    <x v="19"/>
    <n v="10.42"/>
    <s v="PEN"/>
    <s v="NORMAL 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35"/>
    <n v="108974"/>
    <n v="0"/>
    <n v="0"/>
    <s v="4) POSTERIOR"/>
    <x v="0"/>
    <n v="108974"/>
    <s v="001101002001384313"/>
    <d v="2022-12-30T00:00:00"/>
    <x v="125"/>
    <n v="12.74"/>
    <s v="PEN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5"/>
    <n v="27887"/>
    <n v="0"/>
    <n v="0"/>
    <s v="4) POSTERIOR"/>
    <x v="0"/>
    <n v="27887"/>
    <s v="001101002001384313"/>
    <d v="2022-12-30T00:00:00"/>
    <x v="125"/>
    <n v="12.74"/>
    <s v="PEN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3"/>
    <n v="19318"/>
    <n v="0"/>
    <n v="0"/>
    <s v="4) POSTERIOR"/>
    <x v="0"/>
    <n v="19318"/>
    <s v="001101002001384313"/>
    <d v="2022-12-30T00:00:00"/>
    <x v="125"/>
    <n v="12.74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4"/>
    <n v="38833"/>
    <n v="0"/>
    <n v="0"/>
    <s v="4) POSTERIOR"/>
    <x v="0"/>
    <n v="38833"/>
    <s v="001101002001384313"/>
    <d v="2022-12-30T00:00:00"/>
    <x v="125"/>
    <n v="12.74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76"/>
    <n v="101453"/>
    <n v="0"/>
    <n v="0"/>
    <s v="4) POSTERIOR"/>
    <x v="0"/>
    <n v="101453"/>
    <s v="001108501152415123"/>
    <d v="2022-08-03T00:00:00"/>
    <x v="63"/>
    <n v="10.97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76"/>
    <n v="89765"/>
    <n v="0"/>
    <n v="0"/>
    <s v="4) POSTERIOR"/>
    <x v="0"/>
    <n v="89765"/>
    <s v="001101002001384313"/>
    <d v="2022-12-30T00:00:00"/>
    <x v="125"/>
    <n v="12.74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31"/>
    <n v="17153"/>
    <n v="0"/>
    <n v="0"/>
    <s v="4) POSTERIOR"/>
    <x v="0"/>
    <n v="17153"/>
    <s v="001101002001384313"/>
    <d v="2022-12-30T00:00:00"/>
    <x v="125"/>
    <n v="12.74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31"/>
    <n v="2780"/>
    <n v="0"/>
    <n v="0"/>
    <s v="4) POSTERIOR"/>
    <x v="0"/>
    <n v="729"/>
    <s v="001101002002078933"/>
    <d v="2022-11-22T00:00:00"/>
    <x v="40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57"/>
    <n v="72580"/>
    <n v="0"/>
    <n v="0"/>
    <s v="4) POSTERIOR"/>
    <x v="0"/>
    <n v="72580"/>
    <s v="001108501152399918"/>
    <d v="2022-07-06T00:00:00"/>
    <x v="62"/>
    <n v="10.1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57"/>
    <n v="85060"/>
    <n v="0"/>
    <n v="0"/>
    <s v="4) POSTERIOR"/>
    <x v="0"/>
    <n v="85060"/>
    <s v="001108501152431064"/>
    <d v="2022-09-06T00:00:00"/>
    <x v="115"/>
    <n v="11.5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57"/>
    <n v="115502"/>
    <n v="0"/>
    <n v="0"/>
    <s v="4) POSTERIOR"/>
    <x v="0"/>
    <n v="115502"/>
    <s v="001101002001384313"/>
    <d v="2022-12-30T00:00:00"/>
    <x v="125"/>
    <n v="12.7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4"/>
    <n v="88211"/>
    <n v="0"/>
    <n v="0"/>
    <s v="4) POSTERIOR"/>
    <x v="0"/>
    <n v="88211"/>
    <s v="001101002001384313"/>
    <d v="2022-12-30T00:00:00"/>
    <x v="125"/>
    <n v="12.7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68"/>
    <n v="71132"/>
    <n v="0"/>
    <n v="0"/>
    <s v="4) POSTERIOR"/>
    <x v="0"/>
    <n v="71132"/>
    <s v="001108501152432591"/>
    <d v="2022-09-08T00:00:00"/>
    <x v="165"/>
    <n v="11.5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8"/>
    <n v="46912"/>
    <n v="0"/>
    <n v="0"/>
    <s v="4) POSTERIOR"/>
    <x v="0"/>
    <n v="46912"/>
    <s v="001101002001384313"/>
    <d v="2022-12-30T00:00:00"/>
    <x v="125"/>
    <n v="12.7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69"/>
    <n v="74614"/>
    <n v="0"/>
    <n v="0"/>
    <s v="4) POSTERIOR"/>
    <x v="0"/>
    <n v="74614"/>
    <s v="001109109600453208"/>
    <d v="2022-09-09T00:00:00"/>
    <x v="130"/>
    <n v="11.49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9"/>
    <n v="22394"/>
    <n v="0"/>
    <n v="0"/>
    <s v="4) POSTERIOR"/>
    <x v="0"/>
    <n v="22394"/>
    <s v="001101002001384313"/>
    <d v="2022-12-30T00:00:00"/>
    <x v="125"/>
    <n v="12.7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88"/>
    <n v="166745"/>
    <n v="0"/>
    <n v="0"/>
    <s v="4) POSTERIOR"/>
    <x v="0"/>
    <n v="166745"/>
    <s v="001108501152419145"/>
    <d v="2022-08-10T00:00:00"/>
    <x v="95"/>
    <n v="10.99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88"/>
    <n v="77964"/>
    <n v="77964"/>
    <n v="1"/>
    <s v="4) POSTERIOR"/>
    <x v="0"/>
    <n v="77964"/>
    <s v="001109109600443261"/>
    <d v="2021-03-10T00:00:00"/>
    <x v="69"/>
    <n v="4.5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88"/>
    <n v="68652"/>
    <n v="0"/>
    <n v="0"/>
    <s v="4) POSTERIOR"/>
    <x v="0"/>
    <n v="68652"/>
    <s v="001101002001384313"/>
    <d v="2022-12-30T00:00:00"/>
    <x v="125"/>
    <n v="12.7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89"/>
    <n v="1256"/>
    <n v="0"/>
    <n v="0"/>
    <s v="4) POSTERIOR"/>
    <x v="0"/>
    <n v="1256"/>
    <s v="001101002001384313"/>
    <d v="2022-12-30T00:00:00"/>
    <x v="125"/>
    <n v="12.7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70"/>
    <n v="82358"/>
    <n v="0"/>
    <n v="0"/>
    <s v="4) POSTERIOR"/>
    <x v="0"/>
    <n v="82358"/>
    <s v="001108501152420747"/>
    <d v="2022-08-12T00:00:00"/>
    <x v="112"/>
    <n v="11.04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70"/>
    <n v="60178"/>
    <n v="0"/>
    <n v="0"/>
    <s v="4) POSTERIOR"/>
    <x v="0"/>
    <n v="60178"/>
    <s v="001101002001384313"/>
    <d v="2022-12-30T00:00:00"/>
    <x v="125"/>
    <n v="12.74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2"/>
    <x v="94"/>
    <n v="6749"/>
    <n v="6749"/>
    <n v="1"/>
    <s v="4) POSTERIOR"/>
    <x v="0"/>
    <n v="6749"/>
    <s v="001108098100825103"/>
    <d v="2021-01-14T00:00:00"/>
    <x v="624"/>
    <n v="5.7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94"/>
    <n v="24871"/>
    <n v="0"/>
    <n v="0"/>
    <s v="4) POSTERIOR"/>
    <x v="0"/>
    <n v="24871"/>
    <s v="001109109600453259"/>
    <d v="2022-09-14T00:00:00"/>
    <x v="157"/>
    <n v="11.55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94"/>
    <n v="22390"/>
    <n v="0"/>
    <n v="0"/>
    <s v="4) POSTERIOR"/>
    <x v="0"/>
    <n v="22390"/>
    <s v="001101002001384313"/>
    <d v="2022-12-30T00:00:00"/>
    <x v="125"/>
    <n v="12.74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5"/>
    <n v="5163"/>
    <n v="0"/>
    <n v="0"/>
    <s v="4) POSTERIOR"/>
    <x v="0"/>
    <n v="5163"/>
    <s v="001101002001384313"/>
    <d v="2022-12-30T00:00:00"/>
    <x v="125"/>
    <n v="12.74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65"/>
    <n v="83091"/>
    <n v="0"/>
    <n v="0"/>
    <s v="4) POSTERIOR"/>
    <x v="0"/>
    <n v="83091"/>
    <s v="001108501152410210"/>
    <d v="2022-07-22T00:00:00"/>
    <x v="47"/>
    <n v="12.39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65"/>
    <n v="35890"/>
    <n v="0"/>
    <n v="0"/>
    <s v="4) POSTERIOR"/>
    <x v="0"/>
    <n v="35890"/>
    <s v="001101002001384313"/>
    <d v="2022-12-30T00:00:00"/>
    <x v="125"/>
    <n v="12.74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58"/>
    <n v="4997"/>
    <n v="0"/>
    <n v="0"/>
    <s v="4) POSTERIOR"/>
    <x v="0"/>
    <n v="4997"/>
    <s v="001101002001384313"/>
    <d v="2022-12-30T00:00:00"/>
    <x v="125"/>
    <n v="12.74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32"/>
    <n v="39793"/>
    <n v="0"/>
    <n v="0"/>
    <s v="4) POSTERIOR"/>
    <x v="0"/>
    <n v="39793"/>
    <s v="001108501152438107"/>
    <d v="2022-09-20T00:00:00"/>
    <x v="31"/>
    <n v="11.55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32"/>
    <n v="8503"/>
    <n v="0"/>
    <n v="0"/>
    <s v="4) POSTERIOR"/>
    <x v="0"/>
    <n v="8503"/>
    <s v="001101002001384313"/>
    <d v="2022-12-30T00:00:00"/>
    <x v="125"/>
    <n v="12.74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32"/>
    <n v="5683"/>
    <n v="0"/>
    <n v="0"/>
    <s v="4) POSTERIOR"/>
    <x v="0"/>
    <n v="1490"/>
    <s v="001101002002078933"/>
    <d v="2022-11-22T00:00:00"/>
    <x v="40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84"/>
    <n v="18806"/>
    <n v="0"/>
    <n v="0"/>
    <s v="4) POSTERIOR"/>
    <x v="0"/>
    <n v="18806"/>
    <s v="001101002001384313"/>
    <d v="2022-12-30T00:00:00"/>
    <x v="125"/>
    <n v="12.74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27"/>
    <n v="65658"/>
    <n v="0"/>
    <n v="0"/>
    <s v="4) POSTERIOR"/>
    <x v="0"/>
    <n v="65658"/>
    <s v="001108501152439820"/>
    <d v="2022-09-22T00:00:00"/>
    <x v="131"/>
    <n v="11.6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27"/>
    <n v="114420"/>
    <n v="0"/>
    <n v="0"/>
    <s v="4) POSTERIOR"/>
    <x v="0"/>
    <n v="30000"/>
    <s v="001108501152440616"/>
    <d v="2022-09-23T00:00:00"/>
    <x v="113"/>
    <n v="8.3699999999999992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7"/>
    <n v="5146"/>
    <n v="0"/>
    <n v="0"/>
    <s v="4) POSTERIOR"/>
    <x v="0"/>
    <n v="5146"/>
    <s v="001101002001384313"/>
    <d v="2022-12-30T00:00:00"/>
    <x v="125"/>
    <n v="12.74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16"/>
    <n v="76182"/>
    <n v="0"/>
    <n v="0"/>
    <s v="4) POSTERIOR"/>
    <x v="0"/>
    <n v="76182"/>
    <s v="001108501152412671"/>
    <d v="2022-07-27T00:00:00"/>
    <x v="24"/>
    <n v="12.34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2"/>
    <x v="16"/>
    <n v="13414"/>
    <n v="13414"/>
    <n v="1"/>
    <s v="4) POSTERIOR"/>
    <x v="0"/>
    <n v="13414"/>
    <s v="001108098100813008"/>
    <d v="2020-09-23T00:00:00"/>
    <x v="304"/>
    <n v="6.99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16"/>
    <n v="35161"/>
    <n v="0"/>
    <n v="0"/>
    <s v="4) POSTERIOR"/>
    <x v="0"/>
    <n v="35161"/>
    <s v="001109109600452694"/>
    <d v="2022-08-23T00:00:00"/>
    <x v="24"/>
    <n v="11.29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16"/>
    <n v="69635"/>
    <n v="0"/>
    <n v="0"/>
    <s v="4) POSTERIOR"/>
    <x v="0"/>
    <n v="69635"/>
    <s v="001109109600453526"/>
    <d v="2022-09-23T00:00:00"/>
    <x v="143"/>
    <n v="11.65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16"/>
    <n v="1886"/>
    <n v="0"/>
    <n v="0"/>
    <s v="4) POSTERIOR"/>
    <x v="0"/>
    <n v="1886"/>
    <s v="001101002001384313"/>
    <d v="2022-12-30T00:00:00"/>
    <x v="125"/>
    <n v="12.74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98"/>
    <n v="104479"/>
    <n v="0"/>
    <n v="0"/>
    <s v="4) POSTERIOR"/>
    <x v="0"/>
    <n v="104479"/>
    <s v="001108501152425595"/>
    <d v="2022-08-24T00:00:00"/>
    <x v="152"/>
    <n v="11.29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98"/>
    <n v="60000"/>
    <n v="0"/>
    <n v="0"/>
    <s v="4) POSTERIOR"/>
    <x v="0"/>
    <n v="60000"/>
    <s v="001108501152443690"/>
    <d v="2022-09-29T00:00:00"/>
    <x v="152"/>
    <n v="11.61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98"/>
    <n v="24319"/>
    <n v="0"/>
    <n v="0"/>
    <s v="4) POSTERIOR"/>
    <x v="0"/>
    <n v="24319"/>
    <s v="001101002001384313"/>
    <d v="2022-12-30T00:00:00"/>
    <x v="125"/>
    <n v="12.74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50"/>
    <n v="2010"/>
    <n v="0"/>
    <n v="0"/>
    <s v="4) POSTERIOR"/>
    <x v="0"/>
    <n v="527"/>
    <s v="001101002002078933"/>
    <d v="2022-11-22T00:00:00"/>
    <x v="40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9"/>
    <n v="66284"/>
    <n v="0"/>
    <n v="0"/>
    <s v="4) POSTERIOR"/>
    <x v="0"/>
    <n v="66284"/>
    <s v="001108501152426249"/>
    <d v="2022-08-25T00:00:00"/>
    <x v="67"/>
    <n v="11.29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9"/>
    <n v="104812"/>
    <n v="104812"/>
    <n v="1"/>
    <s v="4) POSTERIOR"/>
    <x v="0"/>
    <n v="104812"/>
    <s v="001109109600438950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9"/>
    <n v="14032"/>
    <n v="0"/>
    <n v="0"/>
    <s v="4) POSTERIOR"/>
    <x v="0"/>
    <n v="14032"/>
    <s v="001101002001384313"/>
    <d v="2022-12-30T00:00:00"/>
    <x v="125"/>
    <n v="12.74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17"/>
    <n v="74657"/>
    <n v="0"/>
    <n v="0"/>
    <s v="4) POSTERIOR"/>
    <x v="0"/>
    <n v="74657"/>
    <s v="001108501152444832"/>
    <d v="2022-09-30T00:00:00"/>
    <x v="98"/>
    <n v="11.61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17"/>
    <n v="110792"/>
    <n v="110792"/>
    <n v="1"/>
    <s v="4) POSTERIOR"/>
    <x v="0"/>
    <n v="110792"/>
    <s v="001109109600451701"/>
    <d v="2022-06-30T00:00:00"/>
    <x v="19"/>
    <n v="10.42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17"/>
    <n v="100000"/>
    <n v="0"/>
    <n v="0"/>
    <s v="4) POSTERIOR"/>
    <x v="0"/>
    <n v="100000"/>
    <s v="001109109600452856"/>
    <d v="2022-08-29T00:00:00"/>
    <x v="28"/>
    <n v="11.34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85"/>
    <n v="17934"/>
    <n v="0"/>
    <n v="0"/>
    <s v="4) POSTERIOR"/>
    <x v="0"/>
    <n v="17934"/>
    <s v="001101002001384313"/>
    <d v="2022-12-30T00:00:00"/>
    <x v="125"/>
    <n v="12.74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81"/>
    <n v="89670"/>
    <n v="0"/>
    <n v="0"/>
    <s v="4) POSTERIOR"/>
    <x v="0"/>
    <n v="89670"/>
    <s v="001108501152445650"/>
    <d v="2022-10-03T00:00:00"/>
    <x v="221"/>
    <n v="11.16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33"/>
    <n v="7449"/>
    <n v="0"/>
    <n v="0"/>
    <s v="4) POSTERIOR"/>
    <x v="0"/>
    <n v="7449"/>
    <s v="001101002001384313"/>
    <d v="2022-12-30T00:00:00"/>
    <x v="125"/>
    <n v="12.74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59"/>
    <n v="85940"/>
    <n v="0"/>
    <n v="0"/>
    <s v="4) POSTERIOR"/>
    <x v="0"/>
    <n v="85940"/>
    <s v="001108501152431064"/>
    <d v="2022-09-06T00:00:00"/>
    <x v="115"/>
    <n v="11.5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59"/>
    <n v="57750"/>
    <n v="0"/>
    <n v="0"/>
    <s v="4) POSTERIOR"/>
    <x v="0"/>
    <n v="57750"/>
    <s v="001108501152446878"/>
    <d v="2022-10-05T00:00:00"/>
    <x v="723"/>
    <n v="11.71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59"/>
    <n v="1915"/>
    <n v="0"/>
    <n v="0"/>
    <s v="4) POSTERIOR"/>
    <x v="0"/>
    <n v="1915"/>
    <s v="001101002001384313"/>
    <d v="2022-12-30T00:00:00"/>
    <x v="125"/>
    <n v="12.7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25"/>
    <n v="59797"/>
    <n v="0"/>
    <n v="0"/>
    <s v="4) POSTERIOR"/>
    <x v="0"/>
    <n v="59797"/>
    <s v="001109109600454093"/>
    <d v="2022-10-07T00:00:00"/>
    <x v="265"/>
    <n v="11.76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25"/>
    <n v="50000"/>
    <n v="0"/>
    <n v="0"/>
    <s v="4) POSTERIOR"/>
    <x v="0"/>
    <n v="50000"/>
    <s v="001109109600454166"/>
    <d v="2022-10-11T00:00:00"/>
    <x v="140"/>
    <n v="11.71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25"/>
    <n v="12773"/>
    <n v="0"/>
    <n v="0"/>
    <s v="4) POSTERIOR"/>
    <x v="0"/>
    <n v="12773"/>
    <s v="001101002001384313"/>
    <d v="2022-12-30T00:00:00"/>
    <x v="125"/>
    <n v="12.7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71"/>
    <n v="71868"/>
    <n v="0"/>
    <n v="0"/>
    <s v="4) POSTERIOR"/>
    <x v="0"/>
    <n v="71868"/>
    <s v="001108501152432591"/>
    <d v="2022-09-08T00:00:00"/>
    <x v="165"/>
    <n v="11.5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71"/>
    <n v="4291"/>
    <n v="0"/>
    <n v="0"/>
    <s v="4) POSTERIOR"/>
    <x v="0"/>
    <n v="1125"/>
    <s v="001101002002078933"/>
    <d v="2022-11-22T00:00:00"/>
    <x v="40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86"/>
    <n v="75386"/>
    <n v="0"/>
    <n v="0"/>
    <s v="4) POSTERIOR"/>
    <x v="0"/>
    <n v="75386"/>
    <s v="001109109600453208"/>
    <d v="2022-09-09T00:00:00"/>
    <x v="130"/>
    <n v="11.49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79"/>
    <n v="78289"/>
    <n v="78289"/>
    <n v="1"/>
    <s v="4) POSTERIOR"/>
    <x v="0"/>
    <n v="78289"/>
    <s v="001109109600443261"/>
    <d v="2021-03-10T00:00:00"/>
    <x v="69"/>
    <n v="4.5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79"/>
    <n v="74711"/>
    <n v="0"/>
    <n v="0"/>
    <s v="4) POSTERIOR"/>
    <x v="0"/>
    <n v="74711"/>
    <s v="001109109600454123"/>
    <d v="2022-10-10T00:00:00"/>
    <x v="265"/>
    <n v="11.76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72"/>
    <n v="103004"/>
    <n v="0"/>
    <n v="0"/>
    <s v="4) POSTERIOR"/>
    <x v="0"/>
    <n v="103004"/>
    <s v="001108501152449796"/>
    <d v="2022-10-11T00:00:00"/>
    <x v="561"/>
    <n v="11.76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6"/>
    <x v="72"/>
    <n v="4295"/>
    <n v="0"/>
    <n v="0"/>
    <s v="4) POSTERIOR"/>
    <x v="0"/>
    <n v="1126"/>
    <s v="001101002002078933"/>
    <d v="2022-11-22T00:00:00"/>
    <x v="40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96"/>
    <n v="79687"/>
    <n v="0"/>
    <n v="0"/>
    <s v="4) POSTERIOR"/>
    <x v="0"/>
    <n v="79687"/>
    <s v="001108501152452223"/>
    <d v="2022-10-14T00:00:00"/>
    <x v="223"/>
    <n v="11.96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2"/>
    <x v="96"/>
    <n v="6791"/>
    <n v="6791"/>
    <n v="1"/>
    <s v="4) POSTERIOR"/>
    <x v="0"/>
    <n v="6791"/>
    <s v="001108098100825103"/>
    <d v="2021-01-14T00:00:00"/>
    <x v="624"/>
    <n v="5.7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96"/>
    <n v="25129"/>
    <n v="0"/>
    <n v="0"/>
    <s v="4) POSTERIOR"/>
    <x v="0"/>
    <n v="25129"/>
    <s v="001109109600453259"/>
    <d v="2022-09-14T00:00:00"/>
    <x v="157"/>
    <n v="11.55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51"/>
    <n v="86160"/>
    <n v="0"/>
    <n v="0"/>
    <s v="4) POSTERIOR"/>
    <x v="0"/>
    <n v="86160"/>
    <s v="001108501152453009"/>
    <d v="2022-10-17T00:00:00"/>
    <x v="359"/>
    <n v="11.99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34"/>
    <n v="40207"/>
    <n v="0"/>
    <n v="0"/>
    <s v="4) POSTERIOR"/>
    <x v="0"/>
    <n v="40207"/>
    <s v="001108501152438107"/>
    <d v="2022-09-20T00:00:00"/>
    <x v="31"/>
    <n v="11.55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28"/>
    <n v="66342"/>
    <n v="0"/>
    <n v="0"/>
    <s v="4) POSTERIOR"/>
    <x v="0"/>
    <n v="66342"/>
    <s v="001108501152439820"/>
    <d v="2022-09-22T00:00:00"/>
    <x v="131"/>
    <n v="11.6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28"/>
    <n v="175444"/>
    <n v="0"/>
    <n v="0"/>
    <s v="4) POSTERIOR"/>
    <x v="0"/>
    <n v="46000"/>
    <s v="001108501152440667"/>
    <d v="2022-09-23T00:00:00"/>
    <x v="131"/>
    <n v="8.3699999999999992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2"/>
    <x v="18"/>
    <n v="13547"/>
    <n v="13547"/>
    <n v="1"/>
    <s v="4) POSTERIOR"/>
    <x v="0"/>
    <n v="13547"/>
    <s v="001108098100813008"/>
    <d v="2020-09-23T00:00:00"/>
    <x v="304"/>
    <n v="6.99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18"/>
    <n v="70365"/>
    <n v="0"/>
    <n v="0"/>
    <s v="4) POSTERIOR"/>
    <x v="0"/>
    <n v="70365"/>
    <s v="001109109600453526"/>
    <d v="2022-09-23T00:00:00"/>
    <x v="143"/>
    <n v="11.65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54"/>
    <n v="49751"/>
    <n v="0"/>
    <n v="0"/>
    <s v="4) POSTERIOR"/>
    <x v="0"/>
    <n v="49751"/>
    <s v="001109109600454417"/>
    <d v="2022-10-25T00:00:00"/>
    <x v="542"/>
    <n v="12.25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8"/>
    <n v="60000"/>
    <n v="0"/>
    <n v="0"/>
    <s v="4) POSTERIOR"/>
    <x v="0"/>
    <n v="60000"/>
    <s v="001109109600453577"/>
    <d v="2022-09-26T00:00:00"/>
    <x v="132"/>
    <n v="11.65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10"/>
    <n v="104966"/>
    <n v="104966"/>
    <n v="1"/>
    <s v="4) POSTERIOR"/>
    <x v="0"/>
    <n v="104966"/>
    <s v="001109109600438950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38"/>
    <n v="64738"/>
    <n v="0"/>
    <n v="0"/>
    <s v="4) POSTERIOR"/>
    <x v="0"/>
    <n v="64738"/>
    <s v="001109109600454476"/>
    <d v="2022-10-28T00:00:00"/>
    <x v="546"/>
    <n v="12.3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75"/>
    <n v="100000"/>
    <n v="0"/>
    <n v="0"/>
    <s v="4) POSTERIOR"/>
    <x v="0"/>
    <n v="100000"/>
    <s v="001108501152443704"/>
    <d v="2022-09-29T00:00:00"/>
    <x v="159"/>
    <n v="11.65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4"/>
    <x v="36"/>
    <n v="75343"/>
    <n v="0"/>
    <n v="0"/>
    <s v="4) POSTERIOR"/>
    <x v="0"/>
    <n v="75343"/>
    <s v="001108501152444832"/>
    <d v="2022-09-30T00:00:00"/>
    <x v="98"/>
    <n v="11.61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597418"/>
    <s v="REPRESENTACIONES TECNIMOTORS EIRL            "/>
    <n v="30200"/>
    <s v="EMPRESA MEDIANA               "/>
    <s v="JURIDICAS "/>
    <s v="COLOCACIONES"/>
    <x v="1"/>
    <x v="36"/>
    <n v="111155"/>
    <n v="111155"/>
    <n v="1"/>
    <s v="4) POSTERIOR"/>
    <x v="0"/>
    <n v="111155"/>
    <s v="001109109600451701"/>
    <d v="2022-06-30T00:00:00"/>
    <x v="19"/>
    <n v="10.42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5711848"/>
    <s v="RUWANA CENTRO SAC                            "/>
    <n v="30400"/>
    <s v="EMPRESA NORMAL INICIO         "/>
    <s v="JURIDICAS "/>
    <s v="COLOCACIONES"/>
    <x v="1"/>
    <x v="23"/>
    <n v="16111"/>
    <n v="16111"/>
    <n v="1"/>
    <s v="4) POSTERIOR"/>
    <x v="0"/>
    <n v="16111"/>
    <s v="001103649600163385"/>
    <d v="2020-06-01T00:00:00"/>
    <x v="296"/>
    <n v="1.75"/>
    <s v="PEN"/>
    <s v="NORMAL 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5711848"/>
    <s v="RUWANA CENTRO SAC                            "/>
    <n v="30400"/>
    <s v="EMPRESA NORMAL INICIO         "/>
    <s v="JURIDICAS "/>
    <s v="COLOCACIONES"/>
    <x v="1"/>
    <x v="69"/>
    <n v="16135"/>
    <n v="16135"/>
    <n v="1"/>
    <s v="4) POSTERIOR"/>
    <x v="0"/>
    <n v="16135"/>
    <s v="001103649600163385"/>
    <d v="2020-06-01T00:00:00"/>
    <x v="296"/>
    <n v="1.75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5711848"/>
    <s v="RUWANA CENTRO SAC                            "/>
    <n v="30400"/>
    <s v="EMPRESA NORMAL INICIO         "/>
    <s v="JURIDICAS "/>
    <s v="COLOCACIONES"/>
    <x v="1"/>
    <x v="86"/>
    <n v="16197"/>
    <n v="16197"/>
    <n v="1"/>
    <s v="4) POSTERIOR"/>
    <x v="0"/>
    <n v="16197"/>
    <s v="001103649600163385"/>
    <d v="2020-06-01T00:00:00"/>
    <x v="296"/>
    <n v="1.75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5711935"/>
    <s v="RUWANA LIMA SAC                              "/>
    <n v="30300"/>
    <s v="EMPRESA PEQUENA               "/>
    <s v="JURIDICAS "/>
    <s v="RIESGO.FIRMA"/>
    <x v="3"/>
    <x v="192"/>
    <n v="39600"/>
    <n v="0"/>
    <n v="0"/>
    <s v="1) AGO-2022 "/>
    <x v="6"/>
    <n v="39600"/>
    <s v="001103649800015194"/>
    <d v="2021-08-11T00:00:00"/>
    <x v="1293"/>
    <n v="2.5"/>
    <s v="PEN"/>
    <s v="NORMAL "/>
    <x v="0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5711935"/>
    <s v="RUWANA LIMA SAC                              "/>
    <n v="30300"/>
    <s v="EMPRESA PEQUENA               "/>
    <s v="JURIDICAS "/>
    <s v="RIESGO.FIRMA"/>
    <x v="3"/>
    <x v="44"/>
    <n v="51418"/>
    <n v="0"/>
    <n v="0"/>
    <s v="2) SEP-2022 "/>
    <x v="3"/>
    <n v="51418"/>
    <s v="001103649800014503"/>
    <d v="2020-09-21T00:00:00"/>
    <x v="614"/>
    <n v="2.5"/>
    <s v="PEN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5711935"/>
    <s v="RUWANA LIMA SAC                              "/>
    <n v="30300"/>
    <s v="EMPRESA PEQUENA               "/>
    <s v="JURIDICAS "/>
    <s v="COLOCACIONES"/>
    <x v="1"/>
    <x v="1"/>
    <n v="28933"/>
    <n v="28933"/>
    <n v="1"/>
    <s v="4) POSTERIOR"/>
    <x v="0"/>
    <n v="28933"/>
    <s v="001103649600163555"/>
    <d v="2020-05-28T00:00:00"/>
    <x v="451"/>
    <n v="1.75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5711935"/>
    <s v="RUWANA LIMA SAC                              "/>
    <n v="30300"/>
    <s v="EMPRESA PEQUENA               "/>
    <s v="JURIDICAS "/>
    <s v="RIESGO.FIRMA"/>
    <x v="3"/>
    <x v="15"/>
    <n v="42166"/>
    <n v="0"/>
    <n v="0"/>
    <s v="4) POSTERIOR"/>
    <x v="0"/>
    <n v="42166"/>
    <s v="001103649800012799"/>
    <d v="2019-01-11T00:00:00"/>
    <x v="110"/>
    <n v="2.8"/>
    <s v="PEN"/>
    <s v="NORMAL "/>
    <x v="0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5711935"/>
    <s v="RUWANA LIMA SAC                              "/>
    <n v="30300"/>
    <s v="EMPRESA PEQUENA               "/>
    <s v="JURIDICAS "/>
    <s v="COLOCACIONES"/>
    <x v="1"/>
    <x v="84"/>
    <n v="29140"/>
    <n v="29140"/>
    <n v="1"/>
    <s v="4) POSTERIOR"/>
    <x v="0"/>
    <n v="29140"/>
    <s v="001103649600163555"/>
    <d v="2020-05-28T00:00:00"/>
    <x v="451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5711935"/>
    <s v="RUWANA LIMA SAC                              "/>
    <n v="30300"/>
    <s v="EMPRESA PEQUENA               "/>
    <s v="JURIDICAS "/>
    <s v="COLOCACIONES"/>
    <x v="1"/>
    <x v="53"/>
    <n v="29219"/>
    <n v="29219"/>
    <n v="1"/>
    <s v="4) POSTERIOR"/>
    <x v="0"/>
    <n v="29219"/>
    <s v="001103649600163555"/>
    <d v="2020-05-28T00:00:00"/>
    <x v="451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5711935"/>
    <s v="RUWANA LIMA SAC                              "/>
    <n v="30300"/>
    <s v="EMPRESA PEQUENA               "/>
    <s v="JURIDICAS "/>
    <s v="RIESGO.FIRMA"/>
    <x v="3"/>
    <x v="19"/>
    <n v="34964"/>
    <n v="0"/>
    <n v="0"/>
    <s v="4) POSTERIOR"/>
    <x v="0"/>
    <n v="34964"/>
    <s v="001109109800414290"/>
    <d v="2022-12-28T00:00:00"/>
    <x v="99"/>
    <n v="2.5"/>
    <s v="PEN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6035415"/>
    <s v="RUWANA SERVICIOS ESPECIALIZADOS SAC          "/>
    <n v="30400"/>
    <s v="EMPRESA NORMAL INICIO         "/>
    <s v="JURIDICAS "/>
    <s v="COLOCACIONES"/>
    <x v="1"/>
    <x v="49"/>
    <n v="9576"/>
    <n v="9576"/>
    <n v="1"/>
    <s v="4) POSTERIOR"/>
    <x v="0"/>
    <n v="9576"/>
    <s v="001103649600164020"/>
    <d v="2020-07-30T00:00:00"/>
    <x v="938"/>
    <n v="1.7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6035415"/>
    <s v="RUWANA SERVICIOS ESPECIALIZADOS SAC          "/>
    <n v="30400"/>
    <s v="EMPRESA NORMAL INICIO         "/>
    <s v="JURIDICAS "/>
    <s v="COLOCACIONES"/>
    <x v="1"/>
    <x v="50"/>
    <n v="9565"/>
    <n v="9565"/>
    <n v="1"/>
    <s v="4) POSTERIOR"/>
    <x v="0"/>
    <n v="9565"/>
    <s v="001103649600164020"/>
    <d v="2020-07-30T00:00:00"/>
    <x v="938"/>
    <n v="1.7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6035415"/>
    <s v="RUWANA SERVICIOS ESPECIALIZADOS SAC          "/>
    <n v="30400"/>
    <s v="EMPRESA NORMAL INICIO         "/>
    <s v="JURIDICAS "/>
    <s v="COLOCACIONES"/>
    <x v="1"/>
    <x v="54"/>
    <n v="9619"/>
    <n v="9619"/>
    <n v="1"/>
    <s v="4) POSTERIOR"/>
    <x v="0"/>
    <n v="9619"/>
    <s v="001103649600164020"/>
    <d v="2020-07-30T00:00:00"/>
    <x v="938"/>
    <n v="1.7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18125"/>
    <s v="SERVIFOGEL DEL PERU SAC                      "/>
    <n v="30200"/>
    <s v="EMPRESA MEDIANA               "/>
    <s v="JURIDICAS "/>
    <s v="COLOCACIONES"/>
    <x v="1"/>
    <x v="74"/>
    <n v="53398"/>
    <n v="53398"/>
    <n v="1"/>
    <s v="4) POSTERIOR"/>
    <x v="0"/>
    <n v="53398"/>
    <s v="001103729600157192"/>
    <d v="2020-09-29T00:00:00"/>
    <x v="211"/>
    <n v="2.9"/>
    <s v="PEN"/>
    <s v="NORMAL 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4918125"/>
    <s v="SERVIFOGEL DEL PERU SAC                      "/>
    <n v="30200"/>
    <s v="EMPRESA MEDIANA               "/>
    <s v="JURIDICAS "/>
    <s v="COLOCACIONES"/>
    <x v="1"/>
    <x v="17"/>
    <n v="53960"/>
    <n v="53960"/>
    <n v="1"/>
    <s v="4) POSTERIOR"/>
    <x v="0"/>
    <n v="53960"/>
    <s v="001103729600157192"/>
    <d v="2020-09-29T00:00:00"/>
    <x v="211"/>
    <n v="2.9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18125"/>
    <s v="SERVIFOGEL DEL PERU SAC                      "/>
    <n v="30200"/>
    <s v="EMPRESA MEDIANA               "/>
    <s v="JURIDICAS "/>
    <s v="COLOCACIONES"/>
    <x v="1"/>
    <x v="75"/>
    <n v="54085"/>
    <n v="54085"/>
    <n v="1"/>
    <s v="4) POSTERIOR"/>
    <x v="0"/>
    <n v="54085"/>
    <s v="001103729600157192"/>
    <d v="2020-09-29T00:00:00"/>
    <x v="211"/>
    <n v="2.9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3934300"/>
    <s v="SYNERGYA SAC                                 "/>
    <n v="30200"/>
    <s v="EMPRESA MEDIANA               "/>
    <s v="JURIDICAS "/>
    <s v="COLOCACIONES"/>
    <x v="1"/>
    <x v="3"/>
    <n v="1258620"/>
    <n v="0"/>
    <n v="0"/>
    <s v="4) POSTERIOR"/>
    <x v="0"/>
    <n v="330000"/>
    <s v="001109109600456037"/>
    <d v="2022-12-15T00:00:00"/>
    <x v="22"/>
    <n v="10.8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736802"/>
    <s v="TARINA SAC                                   "/>
    <n v="30400"/>
    <s v="EMPRESA NORMAL INICIO         "/>
    <s v="JURIDICAS "/>
    <s v="COLOCACIONES"/>
    <x v="1"/>
    <x v="49"/>
    <n v="22981"/>
    <n v="22981"/>
    <n v="1"/>
    <s v="4) POSTERIOR"/>
    <x v="0"/>
    <n v="22981"/>
    <s v="001103649600164268"/>
    <d v="2020-07-31T00:00:00"/>
    <x v="315"/>
    <n v="2.04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4736802"/>
    <s v="TARINA SAC                                   "/>
    <n v="30400"/>
    <s v="EMPRESA NORMAL INICIO         "/>
    <s v="JURIDICAS "/>
    <s v="COLOCACIONES"/>
    <x v="1"/>
    <x v="50"/>
    <n v="22901"/>
    <n v="22901"/>
    <n v="1"/>
    <s v="4) POSTERIOR"/>
    <x v="0"/>
    <n v="22901"/>
    <s v="001103649600164268"/>
    <d v="2020-07-31T00:00:00"/>
    <x v="315"/>
    <n v="2.04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736802"/>
    <s v="TARINA SAC                                   "/>
    <n v="30400"/>
    <s v="EMPRESA NORMAL INICIO         "/>
    <s v="JURIDICAS "/>
    <s v="COLOCACIONES"/>
    <x v="1"/>
    <x v="54"/>
    <n v="23136"/>
    <n v="23136"/>
    <n v="1"/>
    <s v="4) POSTERIOR"/>
    <x v="0"/>
    <n v="23136"/>
    <s v="001103649600164268"/>
    <d v="2020-07-31T00:00:00"/>
    <x v="315"/>
    <n v="2.04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14"/>
    <n v="26995"/>
    <n v="26995"/>
    <n v="1"/>
    <s v="4) POSTERIOR"/>
    <x v="0"/>
    <n v="26995"/>
    <s v="001108098100765399"/>
    <d v="2019-09-06T00:00:00"/>
    <x v="1294"/>
    <n v="5.89"/>
    <s v="PEN"/>
    <s v="PARCIAL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14"/>
    <n v="366667"/>
    <n v="0"/>
    <n v="0"/>
    <s v="4) POSTERIOR"/>
    <x v="0"/>
    <n v="366667"/>
    <s v="001109109600455006"/>
    <d v="2022-11-17T00:00:00"/>
    <x v="29"/>
    <n v="8.8699999999999992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80"/>
    <n v="4653"/>
    <n v="4653"/>
    <n v="1"/>
    <s v="4) POSTERIOR"/>
    <x v="0"/>
    <n v="1220"/>
    <s v="001108098100878428"/>
    <d v="2022-11-03T00:00:00"/>
    <x v="1295"/>
    <n v="7.68"/>
    <s v="USD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61"/>
    <n v="2747"/>
    <n v="2747"/>
    <n v="1"/>
    <s v="4) POSTERIOR"/>
    <x v="0"/>
    <n v="2747"/>
    <s v="001108098100751495"/>
    <d v="2019-04-11T00:00:00"/>
    <x v="561"/>
    <n v="6.5"/>
    <s v="PEN"/>
    <s v="NORMAL 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60"/>
    <n v="5672"/>
    <n v="5672"/>
    <n v="1"/>
    <s v="4) POSTERIOR"/>
    <x v="0"/>
    <n v="5672"/>
    <s v="001108098100856009"/>
    <d v="2021-12-16T00:00:00"/>
    <x v="200"/>
    <n v="3.89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87"/>
    <n v="4878"/>
    <n v="4878"/>
    <n v="1"/>
    <s v="4) POSTERIOR"/>
    <x v="0"/>
    <n v="1279"/>
    <s v="001108098100869186"/>
    <d v="2022-06-24T00:00:00"/>
    <x v="1296"/>
    <n v="5.8"/>
    <s v="USD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4"/>
    <n v="66085"/>
    <n v="66085"/>
    <n v="1"/>
    <s v="4) POSTERIOR"/>
    <x v="0"/>
    <n v="66085"/>
    <s v="001109109600444772"/>
    <d v="2021-05-26T00:00:00"/>
    <x v="993"/>
    <n v="2.77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35"/>
    <n v="2489"/>
    <n v="2489"/>
    <n v="1"/>
    <s v="4) POSTERIOR"/>
    <x v="0"/>
    <n v="2489"/>
    <s v="001108098100845406"/>
    <d v="2021-07-30T00:00:00"/>
    <x v="84"/>
    <n v="3.9"/>
    <s v="PEN"/>
    <s v="NORMAL 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63"/>
    <n v="27540"/>
    <n v="27540"/>
    <n v="1"/>
    <s v="4) POSTERIOR"/>
    <x v="0"/>
    <n v="27540"/>
    <s v="001108098100765399"/>
    <d v="2019-09-06T00:00:00"/>
    <x v="1294"/>
    <n v="5.89"/>
    <s v="PEN"/>
    <s v="PARCIAL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76"/>
    <n v="4581"/>
    <n v="4581"/>
    <n v="1"/>
    <s v="4) POSTERIOR"/>
    <x v="0"/>
    <n v="1201"/>
    <s v="001108098100878428"/>
    <d v="2022-11-03T00:00:00"/>
    <x v="1295"/>
    <n v="7.68"/>
    <s v="USD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70"/>
    <n v="2757"/>
    <n v="2757"/>
    <n v="1"/>
    <s v="4) POSTERIOR"/>
    <x v="0"/>
    <n v="2757"/>
    <s v="001108098100751495"/>
    <d v="2019-04-11T00:00:00"/>
    <x v="561"/>
    <n v="6.5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5"/>
    <n v="366667"/>
    <n v="0"/>
    <n v="0"/>
    <s v="4) POSTERIOR"/>
    <x v="0"/>
    <n v="366667"/>
    <s v="001109109600455006"/>
    <d v="2022-11-17T00:00:00"/>
    <x v="29"/>
    <n v="8.8699999999999992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65"/>
    <n v="5690"/>
    <n v="5690"/>
    <n v="1"/>
    <s v="4) POSTERIOR"/>
    <x v="0"/>
    <n v="5690"/>
    <s v="001108098100856009"/>
    <d v="2021-12-16T00:00:00"/>
    <x v="200"/>
    <n v="3.89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98"/>
    <n v="4832"/>
    <n v="4832"/>
    <n v="1"/>
    <s v="4) POSTERIOR"/>
    <x v="0"/>
    <n v="1267"/>
    <s v="001108098100869186"/>
    <d v="2022-06-24T00:00:00"/>
    <x v="1296"/>
    <n v="5.8"/>
    <s v="USD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6"/>
    <n v="66035"/>
    <n v="66035"/>
    <n v="1"/>
    <s v="4) POSTERIOR"/>
    <x v="0"/>
    <n v="66035"/>
    <s v="001109109600444772"/>
    <d v="2021-05-26T00:00:00"/>
    <x v="993"/>
    <n v="2.77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9"/>
    <n v="650000"/>
    <n v="0"/>
    <n v="0"/>
    <s v="4) POSTERIOR"/>
    <x v="0"/>
    <n v="650000"/>
    <s v="001109109600455456"/>
    <d v="2022-11-28T00:00:00"/>
    <x v="124"/>
    <n v="8.75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17"/>
    <n v="2513"/>
    <n v="2513"/>
    <n v="1"/>
    <s v="4) POSTERIOR"/>
    <x v="0"/>
    <n v="2513"/>
    <s v="001108098100845406"/>
    <d v="2021-07-30T00:00:00"/>
    <x v="84"/>
    <n v="3.9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85"/>
    <n v="28070"/>
    <n v="28070"/>
    <n v="1"/>
    <s v="4) POSTERIOR"/>
    <x v="0"/>
    <n v="28070"/>
    <s v="001108098100765399"/>
    <d v="2019-09-06T00:00:00"/>
    <x v="1294"/>
    <n v="5.89"/>
    <s v="PEN"/>
    <s v="PARCIAL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81"/>
    <n v="4756"/>
    <n v="4756"/>
    <n v="1"/>
    <s v="4) POSTERIOR"/>
    <x v="0"/>
    <n v="1247"/>
    <s v="001108098100878428"/>
    <d v="2022-11-03T00:00:00"/>
    <x v="1295"/>
    <n v="7.68"/>
    <s v="USD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4"/>
    <x v="59"/>
    <n v="781320"/>
    <n v="0"/>
    <n v="0"/>
    <s v="4) POSTERIOR"/>
    <x v="0"/>
    <n v="781320"/>
    <s v="001108501152478516"/>
    <d v="2022-12-06T00:00:00"/>
    <x v="723"/>
    <n v="8.8000000000000007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72"/>
    <n v="2778"/>
    <n v="2778"/>
    <n v="1"/>
    <s v="4) POSTERIOR"/>
    <x v="0"/>
    <n v="2778"/>
    <s v="001108098100751495"/>
    <d v="2019-04-11T00:00:00"/>
    <x v="561"/>
    <n v="6.5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72"/>
    <n v="650000"/>
    <n v="0"/>
    <n v="0"/>
    <s v="4) POSTERIOR"/>
    <x v="0"/>
    <n v="650000"/>
    <s v="001109109600455456"/>
    <d v="2022-11-28T00:00:00"/>
    <x v="124"/>
    <n v="8.75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66"/>
    <n v="5727"/>
    <n v="5727"/>
    <n v="1"/>
    <s v="4) POSTERIOR"/>
    <x v="0"/>
    <n v="5727"/>
    <s v="001108098100856009"/>
    <d v="2021-12-16T00:00:00"/>
    <x v="200"/>
    <n v="3.89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51"/>
    <n v="366667"/>
    <n v="0"/>
    <n v="0"/>
    <s v="4) POSTERIOR"/>
    <x v="0"/>
    <n v="366667"/>
    <s v="001109109600455006"/>
    <d v="2022-11-17T00:00:00"/>
    <x v="29"/>
    <n v="8.8699999999999992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4"/>
    <x v="53"/>
    <n v="781320"/>
    <n v="0"/>
    <n v="0"/>
    <s v="4) POSTERIOR"/>
    <x v="0"/>
    <n v="781320"/>
    <s v="001108501152478516"/>
    <d v="2022-12-06T00:00:00"/>
    <x v="723"/>
    <n v="8.8000000000000007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97"/>
    <n v="4958"/>
    <n v="4958"/>
    <n v="1"/>
    <s v="4) POSTERIOR"/>
    <x v="0"/>
    <n v="1300"/>
    <s v="001108098100869186"/>
    <d v="2022-06-24T00:00:00"/>
    <x v="1296"/>
    <n v="5.8"/>
    <s v="USD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8"/>
    <n v="66998"/>
    <n v="66998"/>
    <n v="1"/>
    <s v="4) POSTERIOR"/>
    <x v="0"/>
    <n v="66998"/>
    <s v="001109109600444772"/>
    <d v="2021-05-26T00:00:00"/>
    <x v="993"/>
    <n v="2.77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1"/>
    <x v="38"/>
    <n v="650000"/>
    <n v="0"/>
    <n v="0"/>
    <s v="4) POSTERIOR"/>
    <x v="0"/>
    <n v="650000"/>
    <s v="001109109600455456"/>
    <d v="2022-11-28T00:00:00"/>
    <x v="124"/>
    <n v="8.75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2523802"/>
    <s v="UNIBELL SAC                                  "/>
    <n v="30200"/>
    <s v="EMPRESA MEDIANA               "/>
    <s v="JURIDICAS "/>
    <s v="COLOCACIONES"/>
    <x v="2"/>
    <x v="36"/>
    <n v="2513"/>
    <n v="2513"/>
    <n v="1"/>
    <s v="4) POSTERIOR"/>
    <x v="0"/>
    <n v="2513"/>
    <s v="001108098100845406"/>
    <d v="2021-07-30T00:00:00"/>
    <x v="84"/>
    <n v="3.9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7367298"/>
    <s v="V&amp;C RESGUARDO Y CUSTODIA SAC                 "/>
    <n v="30400"/>
    <s v="EMPRESA NORMAL INICIO         "/>
    <s v="JURIDICAS "/>
    <s v="COLOCACIONES"/>
    <x v="1"/>
    <x v="0"/>
    <n v="18592"/>
    <n v="18592"/>
    <n v="1"/>
    <s v="4) POSTERIOR"/>
    <x v="0"/>
    <n v="18592"/>
    <s v="001103649600164381"/>
    <d v="2020-08-10T00:00:00"/>
    <x v="565"/>
    <n v="1.7"/>
    <s v="PEN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7367298"/>
    <s v="V&amp;C RESGUARDO Y CUSTODIA SAC                 "/>
    <n v="30400"/>
    <s v="EMPRESA NORMAL INICIO         "/>
    <s v="JURIDICAS "/>
    <s v="COLOCACIONES"/>
    <x v="1"/>
    <x v="24"/>
    <n v="18732"/>
    <n v="18732"/>
    <n v="1"/>
    <s v="4) POSTERIOR"/>
    <x v="0"/>
    <n v="18732"/>
    <s v="001103649600164381"/>
    <d v="2020-08-10T00:00:00"/>
    <x v="565"/>
    <n v="1.7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7367298"/>
    <s v="V&amp;C RESGUARDO Y CUSTODIA SAC                 "/>
    <n v="30400"/>
    <s v="EMPRESA NORMAL INICIO         "/>
    <s v="JURIDICAS "/>
    <s v="COLOCACIONES"/>
    <x v="1"/>
    <x v="25"/>
    <n v="18784"/>
    <n v="18784"/>
    <n v="1"/>
    <s v="4) POSTERIOR"/>
    <x v="0"/>
    <n v="18784"/>
    <s v="001103649600164381"/>
    <d v="2020-08-10T00:00:00"/>
    <x v="565"/>
    <n v="1.7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6035400"/>
    <s v="VC SECURITY S.A.C                            "/>
    <n v="30400"/>
    <s v="EMPRESA NORMAL INICIO         "/>
    <s v="JURIDICAS "/>
    <s v="COLOCACIONES"/>
    <x v="2"/>
    <x v="14"/>
    <n v="910"/>
    <n v="910"/>
    <n v="1"/>
    <s v="4) POSTERIOR"/>
    <x v="0"/>
    <n v="910"/>
    <s v="001108098100834579"/>
    <d v="2021-03-31T00:00:00"/>
    <x v="6"/>
    <n v="10.5"/>
    <s v="PEN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6035400"/>
    <s v="VC SECURITY S.A.C                            "/>
    <n v="30400"/>
    <s v="EMPRESA NORMAL INICIO         "/>
    <s v="JURIDICAS "/>
    <s v="COLOCACIONES"/>
    <x v="1"/>
    <x v="29"/>
    <n v="29899"/>
    <n v="29899"/>
    <n v="1"/>
    <s v="4) POSTERIOR"/>
    <x v="0"/>
    <n v="29899"/>
    <s v="001103649600164845"/>
    <d v="2020-09-02T00:00:00"/>
    <x v="1055"/>
    <n v="2.04"/>
    <s v="PEN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6035400"/>
    <s v="VC SECURITY S.A.C                            "/>
    <n v="30400"/>
    <s v="EMPRESA NORMAL INICIO         "/>
    <s v="JURIDICAS "/>
    <s v="COLOCACIONES"/>
    <x v="2"/>
    <x v="15"/>
    <n v="935"/>
    <n v="935"/>
    <n v="1"/>
    <s v="4) POSTERIOR"/>
    <x v="0"/>
    <n v="935"/>
    <s v="001108098100834579"/>
    <d v="2021-03-31T00:00:00"/>
    <x v="6"/>
    <n v="10.5"/>
    <s v="PEN"/>
    <s v="NORMAL 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6035400"/>
    <s v="VC SECURITY S.A.C                            "/>
    <n v="30400"/>
    <s v="EMPRESA NORMAL INICIO         "/>
    <s v="JURIDICAS "/>
    <s v="COLOCACIONES"/>
    <x v="1"/>
    <x v="31"/>
    <n v="29783"/>
    <n v="29783"/>
    <n v="1"/>
    <s v="4) POSTERIOR"/>
    <x v="0"/>
    <n v="29783"/>
    <s v="001103649600164845"/>
    <d v="2020-09-02T00:00:00"/>
    <x v="1055"/>
    <n v="2.04"/>
    <s v="PEN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6035400"/>
    <s v="VC SECURITY S.A.C                            "/>
    <n v="30400"/>
    <s v="EMPRESA NORMAL INICIO         "/>
    <s v="JURIDICAS "/>
    <s v="COLOCACIONES"/>
    <x v="2"/>
    <x v="17"/>
    <n v="947"/>
    <n v="947"/>
    <n v="1"/>
    <s v="4) POSTERIOR"/>
    <x v="0"/>
    <n v="947"/>
    <s v="001108098100834579"/>
    <d v="2021-03-31T00:00:00"/>
    <x v="6"/>
    <n v="10.5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6035400"/>
    <s v="VC SECURITY S.A.C                            "/>
    <n v="30400"/>
    <s v="EMPRESA NORMAL INICIO         "/>
    <s v="JURIDICAS "/>
    <s v="COLOCACIONES"/>
    <x v="1"/>
    <x v="33"/>
    <n v="30107"/>
    <n v="30107"/>
    <n v="1"/>
    <s v="4) POSTERIOR"/>
    <x v="0"/>
    <n v="30107"/>
    <s v="001103649600164845"/>
    <d v="2020-09-02T00:00:00"/>
    <x v="1055"/>
    <n v="2.04"/>
    <s v="PEN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6035400"/>
    <s v="VC SECURITY S.A.C                            "/>
    <n v="30400"/>
    <s v="EMPRESA NORMAL INICIO         "/>
    <s v="JURIDICAS "/>
    <s v="COLOCACIONES"/>
    <x v="2"/>
    <x v="19"/>
    <n v="943"/>
    <n v="943"/>
    <n v="1"/>
    <s v="4) POSTERIOR"/>
    <x v="0"/>
    <n v="943"/>
    <s v="001108098100834579"/>
    <d v="2021-03-31T00:00:00"/>
    <x v="6"/>
    <n v="10.5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46717"/>
    <s v="** PERSONAS JURIDICAS **                     "/>
    <n v="30200"/>
    <s v="EMPRESA MEDIANA               "/>
    <s v="JURIDICAS "/>
    <s v="RECURSOS    "/>
    <x v="0"/>
    <x v="86"/>
    <n v="2857"/>
    <n v="0"/>
    <n v="0"/>
    <s v="4) POSTERIOR"/>
    <x v="0"/>
    <n v="2857"/>
    <s v="001109100300008396"/>
    <d v="2022-12-09T00:00:00"/>
    <x v="130"/>
    <n v="0"/>
    <s v="PEN"/>
    <s v="NORMAL "/>
    <x v="0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01202154"/>
    <s v="** PERSONAS JURIDICAS **                     "/>
    <n v="30300"/>
    <s v="EMPRESA PEQUENA               "/>
    <s v="JURIDICAS "/>
    <s v="RECURSOS    "/>
    <x v="0"/>
    <x v="51"/>
    <n v="78294"/>
    <n v="0"/>
    <n v="0"/>
    <s v="4) POSTERIOR"/>
    <x v="0"/>
    <n v="20528"/>
    <s v="001109100800000227"/>
    <d v="2022-12-17T00:00:00"/>
    <x v="29"/>
    <n v="0"/>
    <s v="USD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8471673"/>
    <s v="** PERSONAS JURIDICAS **                     "/>
    <n v="30200"/>
    <s v="EMPRESA MEDIANA               "/>
    <s v="JURIDICAS "/>
    <s v="RECURSOS    "/>
    <x v="0"/>
    <x v="52"/>
    <n v="1907000"/>
    <n v="0"/>
    <n v="0"/>
    <s v="4) POSTERIOR"/>
    <x v="0"/>
    <n v="500000"/>
    <s v="001109100300027390"/>
    <d v="2022-09-19T00:00:00"/>
    <x v="30"/>
    <n v="3.7"/>
    <s v="USD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5167494"/>
    <s v="ACTUAL ASESORIAS PERU SAC                    "/>
    <n v="30400"/>
    <s v="EMPRESA NORMAL INICIO         "/>
    <s v="JURIDICAS "/>
    <s v="COLOCACIONES"/>
    <x v="2"/>
    <x v="29"/>
    <n v="18690"/>
    <n v="18690"/>
    <n v="1"/>
    <s v="4) POSTERIOR"/>
    <x v="0"/>
    <n v="18690"/>
    <s v="001108098100736283"/>
    <d v="2018-10-31T00:00:00"/>
    <x v="62"/>
    <n v="6"/>
    <s v="PEN"/>
    <s v="PARCIAL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5167494"/>
    <s v="ACTUAL ASESORIAS PERU SAC                    "/>
    <n v="30400"/>
    <s v="EMPRESA NORMAL INICIO         "/>
    <s v="JURIDICAS "/>
    <s v="COLOCACIONES"/>
    <x v="2"/>
    <x v="57"/>
    <n v="18772"/>
    <n v="18772"/>
    <n v="1"/>
    <s v="4) POSTERIOR"/>
    <x v="0"/>
    <n v="18772"/>
    <s v="001108098100736283"/>
    <d v="2018-10-31T00:00:00"/>
    <x v="62"/>
    <n v="6"/>
    <s v="PEN"/>
    <s v="PARCIAL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01133"/>
    <s v="BESCO SAC                                    "/>
    <n v="30100"/>
    <s v="EMPRESA GRANDE                "/>
    <s v="JURIDICAS "/>
    <s v="COLOCACIONES"/>
    <x v="2"/>
    <x v="35"/>
    <n v="14768"/>
    <n v="14768"/>
    <n v="1"/>
    <s v="4) POSTERIOR"/>
    <x v="0"/>
    <n v="3872"/>
    <s v="001108098100881844"/>
    <d v="2022-12-22T00:00:00"/>
    <x v="1297"/>
    <n v="8.4600000000000009"/>
    <s v="USD"/>
    <s v="NORMAL "/>
    <x v="1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01133"/>
    <s v="BESCO SAC                                    "/>
    <n v="30100"/>
    <s v="EMPRESA GRANDE                "/>
    <s v="JURIDICAS "/>
    <s v="COLOCACIONES"/>
    <x v="1"/>
    <x v="16"/>
    <n v="5127500"/>
    <n v="0"/>
    <n v="0"/>
    <s v="4) POSTERIOR"/>
    <x v="0"/>
    <n v="5127500"/>
    <s v="001109109600455316"/>
    <d v="2022-11-23T00:00:00"/>
    <x v="24"/>
    <n v="8.9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01133"/>
    <s v="BESCO SAC                                    "/>
    <n v="30100"/>
    <s v="EMPRESA GRANDE                "/>
    <s v="JURIDICAS "/>
    <s v="COLOCACIONES"/>
    <x v="2"/>
    <x v="17"/>
    <n v="17758"/>
    <n v="17758"/>
    <n v="1"/>
    <s v="4) POSTERIOR"/>
    <x v="0"/>
    <n v="4656"/>
    <s v="001108098100881844"/>
    <d v="2022-12-22T00:00:00"/>
    <x v="1297"/>
    <n v="8.4600000000000009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01133"/>
    <s v="BESCO SAC                                    "/>
    <n v="30100"/>
    <s v="EMPRESA GRANDE                "/>
    <s v="JURIDICAS "/>
    <s v="COLOCACIONES"/>
    <x v="2"/>
    <x v="66"/>
    <n v="26267"/>
    <n v="26267"/>
    <n v="1"/>
    <s v="4) POSTERIOR"/>
    <x v="0"/>
    <n v="6887"/>
    <s v="001108098100881542"/>
    <d v="2022-12-19T00:00:00"/>
    <x v="249"/>
    <n v="8.32"/>
    <s v="USD"/>
    <s v="PARCIAL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01133"/>
    <s v="BESCO SAC                                    "/>
    <n v="30100"/>
    <s v="EMPRESA GRANDE                "/>
    <s v="JURIDICAS "/>
    <s v="COLOCACIONES"/>
    <x v="2"/>
    <x v="36"/>
    <n v="17594"/>
    <n v="17594"/>
    <n v="1"/>
    <s v="4) POSTERIOR"/>
    <x v="0"/>
    <n v="4613"/>
    <s v="001108098100881844"/>
    <d v="2022-12-22T00:00:00"/>
    <x v="1297"/>
    <n v="8.4600000000000009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COLOCACIONES"/>
    <x v="2"/>
    <x v="80"/>
    <n v="11030"/>
    <n v="11030"/>
    <n v="1"/>
    <s v="4) POSTERIOR"/>
    <x v="0"/>
    <n v="11030"/>
    <s v="001108098100778490"/>
    <d v="2020-01-15T00:00:00"/>
    <x v="119"/>
    <n v="6.25"/>
    <s v="PEN"/>
    <s v="PARCIAL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RIESGO.FIRMA"/>
    <x v="3"/>
    <x v="55"/>
    <n v="13703"/>
    <n v="0"/>
    <n v="0"/>
    <s v="4) POSTERIOR"/>
    <x v="0"/>
    <n v="13703"/>
    <s v="001109109800389393"/>
    <d v="2020-01-23T00:00:00"/>
    <x v="138"/>
    <n v="2.0099999999999998"/>
    <s v="PEN"/>
    <s v="NORMAL "/>
    <x v="0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RIESGO.FIRMA"/>
    <x v="3"/>
    <x v="55"/>
    <n v="13200"/>
    <n v="0"/>
    <n v="0"/>
    <s v="4) POSTERIOR"/>
    <x v="0"/>
    <n v="13200"/>
    <s v="001109109800389407"/>
    <d v="2020-01-23T00:00:00"/>
    <x v="138"/>
    <n v="2.0099999999999998"/>
    <s v="PEN"/>
    <s v="NORMAL "/>
    <x v="0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COLOCACIONES"/>
    <x v="2"/>
    <x v="35"/>
    <n v="6200"/>
    <n v="6200"/>
    <n v="1"/>
    <s v="4) POSTERIOR"/>
    <x v="0"/>
    <n v="6200"/>
    <s v="001108098100771305"/>
    <d v="2019-10-30T00:00:00"/>
    <x v="237"/>
    <n v="6.28"/>
    <s v="PEN"/>
    <s v="PARCIAL"/>
    <x v="1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COLOCACIONES"/>
    <x v="2"/>
    <x v="76"/>
    <n v="11042"/>
    <n v="11042"/>
    <n v="1"/>
    <s v="4) POSTERIOR"/>
    <x v="0"/>
    <n v="11042"/>
    <s v="001108098100778490"/>
    <d v="2020-01-15T00:00:00"/>
    <x v="119"/>
    <n v="6.25"/>
    <s v="PEN"/>
    <s v="PARCIAL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RIESGO.FIRMA"/>
    <x v="3"/>
    <x v="31"/>
    <n v="30648"/>
    <n v="0"/>
    <n v="0"/>
    <s v="4) POSTERIOR"/>
    <x v="0"/>
    <n v="30648"/>
    <s v="001109109800390219"/>
    <d v="2020-02-24T00:00:00"/>
    <x v="36"/>
    <n v="2.0099999999999998"/>
    <s v="PEN"/>
    <s v="NORMAL "/>
    <x v="0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RIESGO.FIRMA"/>
    <x v="3"/>
    <x v="31"/>
    <n v="47009"/>
    <n v="0"/>
    <n v="0"/>
    <s v="4) POSTERIOR"/>
    <x v="0"/>
    <n v="47009"/>
    <s v="001109109800390227"/>
    <d v="2020-02-24T00:00:00"/>
    <x v="36"/>
    <n v="2.0099999999999998"/>
    <s v="PEN"/>
    <s v="NORMAL "/>
    <x v="0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COLOCACIONES"/>
    <x v="2"/>
    <x v="17"/>
    <n v="6243"/>
    <n v="6243"/>
    <n v="1"/>
    <s v="4) POSTERIOR"/>
    <x v="0"/>
    <n v="6243"/>
    <s v="001108098100771305"/>
    <d v="2019-10-30T00:00:00"/>
    <x v="237"/>
    <n v="6.28"/>
    <s v="PEN"/>
    <s v="PARCIAL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COLOCACIONES"/>
    <x v="2"/>
    <x v="81"/>
    <n v="11157"/>
    <n v="11157"/>
    <n v="1"/>
    <s v="4) POSTERIOR"/>
    <x v="0"/>
    <n v="11157"/>
    <s v="001108098100778490"/>
    <d v="2020-01-15T00:00:00"/>
    <x v="119"/>
    <n v="6.25"/>
    <s v="PEN"/>
    <s v="PARCIAL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8420518"/>
    <s v="BIJOU PERU SAC                               "/>
    <n v="30200"/>
    <s v="EMPRESA MEDIANA               "/>
    <s v="JURIDICAS "/>
    <s v="COLOCACIONES"/>
    <x v="2"/>
    <x v="36"/>
    <n v="6270"/>
    <n v="6270"/>
    <n v="1"/>
    <s v="4) POSTERIOR"/>
    <x v="0"/>
    <n v="6270"/>
    <s v="001108098100771305"/>
    <d v="2019-10-30T00:00:00"/>
    <x v="237"/>
    <n v="6.28"/>
    <s v="PEN"/>
    <s v="PARCIAL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419383"/>
    <s v="CALLIZO AROMAS SAC                           "/>
    <n v="30300"/>
    <s v="EMPRESA PEQUENA               "/>
    <s v="JURIDICAS "/>
    <s v="COLOCACIONES"/>
    <x v="1"/>
    <x v="56"/>
    <n v="83624"/>
    <n v="83624"/>
    <n v="1"/>
    <s v="4) POSTERIOR"/>
    <x v="0"/>
    <n v="83624"/>
    <s v="001103849600370517"/>
    <d v="2020-05-27T00:00:00"/>
    <x v="191"/>
    <n v="1"/>
    <s v="PEN"/>
    <s v="NORMAL "/>
    <x v="1"/>
    <n v="1"/>
    <x v="1"/>
    <x v="0"/>
    <x v="1"/>
  </r>
  <r>
    <s v="BEMP"/>
    <s v="BANCA.DE.EMPRESAS   "/>
    <s v="BER3"/>
    <x v="3"/>
    <s v="0910"/>
    <x v="19"/>
    <s v="000121"/>
    <s v="GUILLERMO GUEDES              "/>
    <s v="EBE"/>
    <s v="21419383"/>
    <s v="CALLIZO AROMAS SAC                           "/>
    <n v="30300"/>
    <s v="EMPRESA PEQUENA               "/>
    <s v="JURIDICAS "/>
    <s v="COLOCACIONES"/>
    <x v="2"/>
    <x v="4"/>
    <n v="3387"/>
    <n v="0"/>
    <n v="0"/>
    <s v="4) POSTERIOR"/>
    <x v="0"/>
    <n v="888"/>
    <s v="001108098100837306"/>
    <d v="2021-04-28T00:00:00"/>
    <x v="260"/>
    <n v="5.15"/>
    <s v="USD"/>
    <s v="NORMAL "/>
    <x v="3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419383"/>
    <s v="CALLIZO AROMAS SAC                           "/>
    <n v="30300"/>
    <s v="EMPRESA PEQUENA               "/>
    <s v="JURIDICAS "/>
    <s v="COLOCACIONES"/>
    <x v="1"/>
    <x v="58"/>
    <n v="83666"/>
    <n v="83666"/>
    <n v="1"/>
    <s v="4) POSTERIOR"/>
    <x v="0"/>
    <n v="83666"/>
    <s v="001103849600370517"/>
    <d v="2020-05-27T00:00:00"/>
    <x v="191"/>
    <n v="1"/>
    <s v="PEN"/>
    <s v="NORMAL "/>
    <x v="1"/>
    <n v="1"/>
    <x v="1"/>
    <x v="1"/>
    <x v="1"/>
  </r>
  <r>
    <s v="BEMP"/>
    <s v="BANCA.DE.EMPRESAS   "/>
    <s v="BER3"/>
    <x v="3"/>
    <s v="0910"/>
    <x v="19"/>
    <s v="000121"/>
    <s v="GUILLERMO GUEDES              "/>
    <s v="EBE"/>
    <s v="21419383"/>
    <s v="CALLIZO AROMAS SAC                           "/>
    <n v="30300"/>
    <s v="EMPRESA PEQUENA               "/>
    <s v="JURIDICAS "/>
    <s v="COLOCACIONES"/>
    <x v="2"/>
    <x v="9"/>
    <n v="3402"/>
    <n v="0"/>
    <n v="0"/>
    <s v="4) POSTERIOR"/>
    <x v="0"/>
    <n v="892"/>
    <s v="001108098100837306"/>
    <d v="2021-04-28T00:00:00"/>
    <x v="260"/>
    <n v="5.15"/>
    <s v="USD"/>
    <s v="NORMAL "/>
    <x v="3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419383"/>
    <s v="CALLIZO AROMAS SAC                           "/>
    <n v="30300"/>
    <s v="EMPRESA PEQUENA               "/>
    <s v="JURIDICAS "/>
    <s v="COLOCACIONES"/>
    <x v="1"/>
    <x v="52"/>
    <n v="83777"/>
    <n v="83777"/>
    <n v="1"/>
    <s v="4) POSTERIOR"/>
    <x v="0"/>
    <n v="83777"/>
    <s v="001103849600370517"/>
    <d v="2020-05-27T00:00:00"/>
    <x v="191"/>
    <n v="1"/>
    <s v="PEN"/>
    <s v="NORMAL "/>
    <x v="1"/>
    <n v="1"/>
    <x v="1"/>
    <x v="1"/>
    <x v="1"/>
  </r>
  <r>
    <s v="BEMP"/>
    <s v="BANCA.DE.EMPRESAS   "/>
    <s v="BER3"/>
    <x v="3"/>
    <s v="0910"/>
    <x v="19"/>
    <s v="000121"/>
    <s v="GUILLERMO GUEDES              "/>
    <s v="EBE"/>
    <s v="21419383"/>
    <s v="CALLIZO AROMAS SAC                           "/>
    <n v="30300"/>
    <s v="EMPRESA PEQUENA               "/>
    <s v="JURIDICAS "/>
    <s v="COLOCACIONES"/>
    <x v="2"/>
    <x v="10"/>
    <n v="3421"/>
    <n v="0"/>
    <n v="0"/>
    <s v="4) POSTERIOR"/>
    <x v="0"/>
    <n v="897"/>
    <s v="001108098100837306"/>
    <d v="2021-04-28T00:00:00"/>
    <x v="260"/>
    <n v="5.15"/>
    <s v="USD"/>
    <s v="NORMAL "/>
    <x v="3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551183"/>
    <s v="CALZADOS AZALEIA PERU SA                     "/>
    <n v="30200"/>
    <s v="EMPRESA MEDIANA               "/>
    <s v="JURIDICAS "/>
    <s v="COLOCACIONES"/>
    <x v="1"/>
    <x v="2"/>
    <n v="146849"/>
    <n v="146849"/>
    <n v="1"/>
    <s v="4) POSTERIOR"/>
    <x v="0"/>
    <n v="146849"/>
    <s v="001109109600441277"/>
    <d v="2020-10-23T00:00:00"/>
    <x v="162"/>
    <n v="2.15"/>
    <s v="PEN"/>
    <s v="NORMAL "/>
    <x v="1"/>
    <n v="1"/>
    <x v="1"/>
    <x v="0"/>
    <x v="2"/>
  </r>
  <r>
    <s v="BEMP"/>
    <s v="BANCA.DE.EMPRESAS   "/>
    <s v="BER3"/>
    <x v="3"/>
    <s v="0910"/>
    <x v="19"/>
    <s v="000121"/>
    <s v="GUILLERMO GUEDES              "/>
    <s v="EBE"/>
    <s v="20551183"/>
    <s v="CALZADOS AZALEIA PERU SA                     "/>
    <n v="30200"/>
    <s v="EMPRESA MEDIANA               "/>
    <s v="JURIDICAS "/>
    <s v="COLOCACIONES"/>
    <x v="1"/>
    <x v="16"/>
    <n v="147119"/>
    <n v="147119"/>
    <n v="1"/>
    <s v="4) POSTERIOR"/>
    <x v="0"/>
    <n v="147119"/>
    <s v="001109109600441277"/>
    <d v="2020-10-23T00:00:00"/>
    <x v="162"/>
    <n v="2.15"/>
    <s v="PEN"/>
    <s v="NORMAL "/>
    <x v="1"/>
    <n v="1"/>
    <x v="1"/>
    <x v="1"/>
    <x v="2"/>
  </r>
  <r>
    <s v="BEMP"/>
    <s v="BANCA.DE.EMPRESAS   "/>
    <s v="BER3"/>
    <x v="3"/>
    <s v="0910"/>
    <x v="19"/>
    <s v="000121"/>
    <s v="GUILLERMO GUEDES              "/>
    <s v="EBE"/>
    <s v="20551183"/>
    <s v="CALZADOS AZALEIA PERU SA                     "/>
    <n v="30200"/>
    <s v="EMPRESA MEDIANA               "/>
    <s v="JURIDICAS "/>
    <s v="COLOCACIONES"/>
    <x v="1"/>
    <x v="18"/>
    <n v="147599"/>
    <n v="147599"/>
    <n v="1"/>
    <s v="4) POSTERIOR"/>
    <x v="0"/>
    <n v="147599"/>
    <s v="001109109600441277"/>
    <d v="2020-10-23T00:00:00"/>
    <x v="162"/>
    <n v="2.15"/>
    <s v="PEN"/>
    <s v="NORMAL "/>
    <x v="1"/>
    <n v="1"/>
    <x v="1"/>
    <x v="1"/>
    <x v="2"/>
  </r>
  <r>
    <s v="BEMP"/>
    <s v="BANCA.DE.EMPRESAS   "/>
    <s v="BER3"/>
    <x v="3"/>
    <s v="0910"/>
    <x v="19"/>
    <s v="000121"/>
    <s v="GUILLERMO GUEDES              "/>
    <s v="EBE"/>
    <s v="26177547"/>
    <s v="CENTRO DE RECREACIONES DIONY'S SAC           "/>
    <n v="30400"/>
    <s v="EMPRESA NORMAL INICIO         "/>
    <s v="JURIDICAS "/>
    <s v="COLOCACIONES"/>
    <x v="2"/>
    <x v="60"/>
    <n v="3230"/>
    <n v="3230"/>
    <n v="1"/>
    <s v="4) POSTERIOR"/>
    <x v="0"/>
    <n v="847"/>
    <s v="001108098100855444"/>
    <d v="2021-12-16T00:00:00"/>
    <x v="226"/>
    <n v="5.5"/>
    <s v="USD"/>
    <s v="NORMAL "/>
    <x v="1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6177547"/>
    <s v="CENTRO DE RECREACIONES DIONY'S SAC           "/>
    <n v="30400"/>
    <s v="EMPRESA NORMAL INICIO         "/>
    <s v="JURIDICAS "/>
    <s v="COLOCACIONES"/>
    <x v="2"/>
    <x v="65"/>
    <n v="3246"/>
    <n v="3246"/>
    <n v="1"/>
    <s v="4) POSTERIOR"/>
    <x v="0"/>
    <n v="851"/>
    <s v="001108098100855444"/>
    <d v="2021-12-16T00:00:00"/>
    <x v="226"/>
    <n v="5.5"/>
    <s v="USD"/>
    <s v="NORMAL 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6177547"/>
    <s v="CENTRO DE RECREACIONES DIONY'S SAC           "/>
    <n v="30400"/>
    <s v="EMPRESA NORMAL INICIO         "/>
    <s v="JURIDICAS "/>
    <s v="COLOCACIONES"/>
    <x v="2"/>
    <x v="66"/>
    <n v="3295"/>
    <n v="3295"/>
    <n v="1"/>
    <s v="4) POSTERIOR"/>
    <x v="0"/>
    <n v="864"/>
    <s v="001108098100855444"/>
    <d v="2021-12-16T00:00:00"/>
    <x v="226"/>
    <n v="5.5"/>
    <s v="USD"/>
    <s v="NORMAL 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8471673"/>
    <s v="CENTRO MEDICO CLINICA SAN JUDAS TAD          "/>
    <n v="30200"/>
    <s v="EMPRESA MEDIANA               "/>
    <s v="JURIDICAS "/>
    <s v="COLOCACIONES"/>
    <x v="1"/>
    <x v="37"/>
    <n v="164723"/>
    <n v="164723"/>
    <n v="1"/>
    <s v="4) POSTERIOR"/>
    <x v="0"/>
    <n v="164723"/>
    <s v="001109109600444756"/>
    <d v="2021-05-28T00:00:00"/>
    <x v="170"/>
    <n v="2.48"/>
    <s v="PEN"/>
    <s v="NORMAL "/>
    <x v="1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8471673"/>
    <s v="CENTRO MEDICO CLINICA SAN JUDAS TAD          "/>
    <n v="30200"/>
    <s v="EMPRESA MEDIANA               "/>
    <s v="JURIDICAS "/>
    <s v="COLOCACIONES"/>
    <x v="1"/>
    <x v="17"/>
    <n v="166934"/>
    <n v="166934"/>
    <n v="1"/>
    <s v="4) POSTERIOR"/>
    <x v="0"/>
    <n v="166934"/>
    <s v="001109109600444756"/>
    <d v="2021-05-28T00:00:00"/>
    <x v="170"/>
    <n v="2.48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8471673"/>
    <s v="CENTRO MEDICO CLINICA SAN JUDAS TAD          "/>
    <n v="30200"/>
    <s v="EMPRESA MEDIANA               "/>
    <s v="JURIDICAS "/>
    <s v="COLOCACIONES"/>
    <x v="1"/>
    <x v="38"/>
    <n v="167712"/>
    <n v="167712"/>
    <n v="1"/>
    <s v="4) POSTERIOR"/>
    <x v="0"/>
    <n v="167712"/>
    <s v="001109109600444756"/>
    <d v="2021-05-28T00:00:00"/>
    <x v="170"/>
    <n v="2.48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47"/>
    <n v="1025484"/>
    <n v="0"/>
    <n v="0"/>
    <s v="4) POSTERIOR"/>
    <x v="0"/>
    <n v="1025484"/>
    <s v="001109132001259007"/>
    <d v="2022-07-20T00:00:00"/>
    <x v="233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RIESGO.FIRMA"/>
    <x v="3"/>
    <x v="99"/>
    <n v="1593000"/>
    <n v="0"/>
    <n v="0"/>
    <s v="4) POSTERIOR"/>
    <x v="0"/>
    <n v="1593000"/>
    <s v="001109109800405542"/>
    <d v="2021-12-30T00:00:00"/>
    <x v="133"/>
    <n v="1.25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1"/>
    <x v="14"/>
    <n v="245027"/>
    <n v="245027"/>
    <n v="1"/>
    <s v="4) POSTERIOR"/>
    <x v="0"/>
    <n v="64244"/>
    <s v="001108099600003459"/>
    <d v="2020-04-01T00:00:00"/>
    <x v="6"/>
    <n v="6"/>
    <s v="USD"/>
    <s v="NORMAL 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80"/>
    <n v="366966"/>
    <n v="0"/>
    <n v="0"/>
    <s v="4) POSTERIOR"/>
    <x v="0"/>
    <n v="366966"/>
    <s v="001109132001259007"/>
    <d v="2022-07-20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29"/>
    <n v="705478"/>
    <n v="0"/>
    <n v="0"/>
    <s v="4) POSTERIOR"/>
    <x v="0"/>
    <n v="705478"/>
    <s v="001109132001259007"/>
    <d v="2022-07-20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55"/>
    <n v="294530"/>
    <n v="0"/>
    <n v="0"/>
    <s v="4) POSTERIOR"/>
    <x v="0"/>
    <n v="294530"/>
    <s v="001109132001259007"/>
    <d v="2022-07-20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67"/>
    <n v="1445937"/>
    <n v="0"/>
    <n v="0"/>
    <s v="4) POSTERIOR"/>
    <x v="0"/>
    <n v="379113"/>
    <s v="001108322002793198"/>
    <d v="2022-12-07T00:00:00"/>
    <x v="127"/>
    <n v="0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67"/>
    <n v="456617"/>
    <n v="0"/>
    <n v="0"/>
    <s v="4) POSTERIOR"/>
    <x v="0"/>
    <n v="456617"/>
    <s v="001109132001259007"/>
    <d v="2022-07-20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23"/>
    <n v="817764"/>
    <n v="0"/>
    <n v="0"/>
    <s v="4) POSTERIOR"/>
    <x v="0"/>
    <n v="817764"/>
    <s v="001109132001259007"/>
    <d v="2022-07-20T00:00:00"/>
    <x v="233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60"/>
    <n v="285210"/>
    <n v="0"/>
    <n v="0"/>
    <s v="4) POSTERIOR"/>
    <x v="0"/>
    <n v="285210"/>
    <s v="001109132001259007"/>
    <d v="2022-07-20T00:00:00"/>
    <x v="233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1"/>
    <n v="1358210"/>
    <n v="0"/>
    <n v="0"/>
    <s v="4) POSTERIOR"/>
    <x v="0"/>
    <n v="1358210"/>
    <s v="001109132001259007"/>
    <d v="2022-07-20T00:00:00"/>
    <x v="233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6"/>
    <x v="15"/>
    <n v="313955"/>
    <n v="0"/>
    <n v="0"/>
    <s v="4) POSTERIOR"/>
    <x v="0"/>
    <n v="313955"/>
    <s v="001109132001259007"/>
    <d v="2022-07-20T00:00:00"/>
    <x v="233"/>
    <n v="0"/>
    <s v="PEN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RIESGO.FIRMA"/>
    <x v="3"/>
    <x v="15"/>
    <n v="186772"/>
    <n v="0"/>
    <n v="0"/>
    <s v="4) POSTERIOR"/>
    <x v="0"/>
    <n v="48970"/>
    <s v="001109109800406832"/>
    <d v="2022-03-03T00:00:00"/>
    <x v="110"/>
    <n v="1.65"/>
    <s v="USD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RIESGO.FIRMA"/>
    <x v="3"/>
    <x v="15"/>
    <n v="137438"/>
    <n v="0"/>
    <n v="0"/>
    <s v="4) POSTERIOR"/>
    <x v="0"/>
    <n v="137438"/>
    <s v="001109109800406840"/>
    <d v="2022-03-03T00:00:00"/>
    <x v="110"/>
    <n v="1.65"/>
    <s v="PEN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1"/>
    <x v="63"/>
    <n v="247548"/>
    <n v="247548"/>
    <n v="1"/>
    <s v="4) POSTERIOR"/>
    <x v="0"/>
    <n v="64905"/>
    <s v="001108099600003459"/>
    <d v="2020-04-01T00:00:00"/>
    <x v="6"/>
    <n v="6"/>
    <s v="USD"/>
    <s v="NORMAL 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RIESGO.FIRMA"/>
    <x v="3"/>
    <x v="98"/>
    <n v="4682900"/>
    <n v="0"/>
    <n v="0"/>
    <s v="4) POSTERIOR"/>
    <x v="0"/>
    <n v="4682900"/>
    <s v="001109109800408045"/>
    <d v="2022-04-27T00:00:00"/>
    <x v="152"/>
    <n v="1.6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RIESGO.FIRMA"/>
    <x v="3"/>
    <x v="98"/>
    <n v="988902"/>
    <n v="0"/>
    <n v="0"/>
    <s v="4) POSTERIOR"/>
    <x v="0"/>
    <n v="988902"/>
    <s v="001109109800410635"/>
    <d v="2022-08-17T00:00:00"/>
    <x v="152"/>
    <n v="1.65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RIESGO.FIRMA"/>
    <x v="3"/>
    <x v="98"/>
    <n v="709335"/>
    <n v="0"/>
    <n v="0"/>
    <s v="4) POSTERIOR"/>
    <x v="0"/>
    <n v="185982"/>
    <s v="001109109800410643"/>
    <d v="2022-08-17T00:00:00"/>
    <x v="152"/>
    <n v="1.65"/>
    <s v="USD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COLOCACIONES"/>
    <x v="1"/>
    <x v="85"/>
    <n v="249924"/>
    <n v="249924"/>
    <n v="1"/>
    <s v="4) POSTERIOR"/>
    <x v="0"/>
    <n v="65528"/>
    <s v="001108099600003459"/>
    <d v="2020-04-01T00:00:00"/>
    <x v="6"/>
    <n v="6"/>
    <s v="USD"/>
    <s v="NORMAL 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RIESGO.FIRMA"/>
    <x v="3"/>
    <x v="96"/>
    <n v="1966480"/>
    <n v="0"/>
    <n v="0"/>
    <s v="4) POSTERIOR"/>
    <x v="0"/>
    <n v="1966480"/>
    <s v="001109109800407294"/>
    <d v="2022-03-16T00:00:00"/>
    <x v="157"/>
    <n v="1.2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2377039"/>
    <s v="CLASEM SAC                                   "/>
    <n v="30200"/>
    <s v="EMPRESA MEDIANA               "/>
    <s v="JURIDICAS "/>
    <s v="RIESGO.FIRMA"/>
    <x v="3"/>
    <x v="96"/>
    <n v="847677"/>
    <n v="0"/>
    <n v="0"/>
    <s v="4) POSTERIOR"/>
    <x v="0"/>
    <n v="222254"/>
    <s v="001109109800407308"/>
    <d v="2022-03-18T00:00:00"/>
    <x v="157"/>
    <n v="1.25"/>
    <s v="USD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209903"/>
    <s v="COIMSA SAC                                   "/>
    <n v="30400"/>
    <s v="EMPRESA NORMAL INICIO         "/>
    <s v="JURIDICAS "/>
    <s v="COLOCACIONES"/>
    <x v="4"/>
    <x v="78"/>
    <n v="114420"/>
    <n v="0"/>
    <n v="0"/>
    <s v="4) POSTERIOR"/>
    <x v="0"/>
    <n v="30000"/>
    <s v="001108501152445553"/>
    <d v="2022-10-03T00:00:00"/>
    <x v="68"/>
    <n v="9.5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00438057"/>
    <s v="COMPA#IA QUIMICA SA                          "/>
    <n v="30200"/>
    <s v="EMPRESA MEDIANA               "/>
    <s v="JURIDICAS "/>
    <s v="COLOCACIONES"/>
    <x v="1"/>
    <x v="23"/>
    <n v="2651863"/>
    <n v="0"/>
    <n v="0"/>
    <s v="4) POSTERIOR"/>
    <x v="0"/>
    <n v="695297"/>
    <s v="001109109600452465"/>
    <d v="2022-08-09T00:00:00"/>
    <x v="106"/>
    <n v="4.5199999999999996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00438057"/>
    <s v="COMPA#IA QUIMICA SA                          "/>
    <n v="30200"/>
    <s v="EMPRESA MEDIANA               "/>
    <s v="JURIDICAS "/>
    <s v="COLOCACIONES"/>
    <x v="1"/>
    <x v="37"/>
    <n v="2653781"/>
    <n v="0"/>
    <n v="0"/>
    <s v="4) POSTERIOR"/>
    <x v="0"/>
    <n v="695800"/>
    <s v="001109109600453836"/>
    <d v="2022-09-28T00:00:00"/>
    <x v="90"/>
    <n v="5.25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0438057"/>
    <s v="COMPA#IA QUIMICA SA                          "/>
    <n v="30200"/>
    <s v="EMPRESA MEDIANA               "/>
    <s v="JURIDICAS "/>
    <s v="COLOCACIONES"/>
    <x v="1"/>
    <x v="79"/>
    <n v="1907000"/>
    <n v="0"/>
    <n v="0"/>
    <s v="4) POSTERIOR"/>
    <x v="0"/>
    <n v="500000"/>
    <s v="001104379601526011"/>
    <d v="2022-10-10T00:00:00"/>
    <x v="69"/>
    <n v="5.59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7176314"/>
    <s v="DESARROLLO FRUTICOLA SUDAMERICANA S          "/>
    <n v="30300"/>
    <s v="EMPRESA PEQUENA               "/>
    <s v="JURIDICAS "/>
    <s v="COLOCACIONES"/>
    <x v="4"/>
    <x v="9"/>
    <n v="5721000"/>
    <n v="0"/>
    <n v="0"/>
    <s v="4) POSTERIOR"/>
    <x v="0"/>
    <n v="1500000"/>
    <s v="001108501152444522"/>
    <d v="2022-09-29T00:00:00"/>
    <x v="67"/>
    <n v="8.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91"/>
    <n v="699442"/>
    <n v="0"/>
    <n v="0"/>
    <s v="4) POSTERIOR"/>
    <x v="0"/>
    <n v="183388"/>
    <s v="001109109800406794"/>
    <d v="2022-03-02T00:00:00"/>
    <x v="323"/>
    <n v="1.25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73"/>
    <n v="674933"/>
    <n v="0"/>
    <n v="0"/>
    <s v="4) POSTERIOR"/>
    <x v="0"/>
    <n v="176962"/>
    <s v="001109109800408282"/>
    <d v="2022-05-04T00:00:00"/>
    <x v="89"/>
    <n v="1.65"/>
    <s v="USD"/>
    <s v="NORMAL "/>
    <x v="0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73"/>
    <n v="502905"/>
    <n v="0"/>
    <n v="0"/>
    <s v="4) POSTERIOR"/>
    <x v="0"/>
    <n v="502905"/>
    <s v="001109109800408290"/>
    <d v="2022-05-04T00:00:00"/>
    <x v="89"/>
    <n v="1.65"/>
    <s v="PEN"/>
    <s v="NORMAL "/>
    <x v="0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33"/>
    <n v="1681500"/>
    <n v="0"/>
    <n v="0"/>
    <s v="4) POSTERIOR"/>
    <x v="0"/>
    <n v="1681500"/>
    <s v="001109109800406891"/>
    <d v="2022-03-04T00:00:00"/>
    <x v="444"/>
    <n v="1.25"/>
    <s v="PEN"/>
    <s v="NORMAL "/>
    <x v="0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7"/>
    <n v="1776138"/>
    <n v="0"/>
    <n v="0"/>
    <s v="4) POSTERIOR"/>
    <x v="0"/>
    <n v="465689"/>
    <s v="001109109800407375"/>
    <d v="2022-03-16T00:00:00"/>
    <x v="49"/>
    <n v="1.25"/>
    <s v="USD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7"/>
    <n v="2186545"/>
    <n v="0"/>
    <n v="0"/>
    <s v="4) POSTERIOR"/>
    <x v="0"/>
    <n v="2186545"/>
    <s v="001109109800407383"/>
    <d v="2022-03-16T00:00:00"/>
    <x v="49"/>
    <n v="1.2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10"/>
    <n v="313785"/>
    <n v="0"/>
    <n v="0"/>
    <s v="4) POSTERIOR"/>
    <x v="0"/>
    <n v="82272"/>
    <s v="001109109800406816"/>
    <d v="2022-03-03T00:00:00"/>
    <x v="132"/>
    <n v="1.25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10"/>
    <n v="287895"/>
    <n v="0"/>
    <n v="0"/>
    <s v="4) POSTERIOR"/>
    <x v="0"/>
    <n v="287895"/>
    <s v="001109109800406824"/>
    <d v="2022-03-03T00:00:00"/>
    <x v="132"/>
    <n v="1.25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10"/>
    <n v="306116"/>
    <n v="0"/>
    <n v="0"/>
    <s v="4) POSTERIOR"/>
    <x v="0"/>
    <n v="306116"/>
    <s v="001109109800409173"/>
    <d v="2022-06-14T00:00:00"/>
    <x v="132"/>
    <n v="1.25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2393107"/>
    <s v="ESPARQ CIESA CONTRATISTAS GENERALES          "/>
    <n v="30200"/>
    <s v="EMPRESA MEDIANA               "/>
    <s v="JURIDICAS "/>
    <s v="RIESGO.FIRMA"/>
    <x v="3"/>
    <x v="10"/>
    <n v="515081"/>
    <n v="0"/>
    <n v="0"/>
    <s v="4) POSTERIOR"/>
    <x v="0"/>
    <n v="135050"/>
    <s v="001109109800409181"/>
    <d v="2022-06-14T00:00:00"/>
    <x v="132"/>
    <n v="1.25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051862"/>
    <s v="FABRICA DE ENVASES SA                        "/>
    <n v="30200"/>
    <s v="EMPRESA MEDIANA               "/>
    <s v="JURIDICAS "/>
    <s v="COLOCACIONES"/>
    <x v="4"/>
    <x v="57"/>
    <n v="4200000"/>
    <n v="0"/>
    <n v="0"/>
    <s v="4) POSTERIOR"/>
    <x v="0"/>
    <n v="4200000"/>
    <s v="001108501152418211"/>
    <d v="2022-08-08T00:00:00"/>
    <x v="62"/>
    <n v="8.69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051862"/>
    <s v="FABRICA DE ENVASES SA                        "/>
    <n v="30200"/>
    <s v="EMPRESA MEDIANA               "/>
    <s v="JURIDICAS "/>
    <s v="COLOCACIONES"/>
    <x v="4"/>
    <x v="70"/>
    <n v="2395192"/>
    <n v="0"/>
    <n v="0"/>
    <s v="4) POSTERIOR"/>
    <x v="0"/>
    <n v="628000"/>
    <s v="001108501152421689"/>
    <d v="2022-08-15T00:00:00"/>
    <x v="112"/>
    <n v="5.35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051862"/>
    <s v="FABRICA DE ENVASES SA                        "/>
    <n v="30200"/>
    <s v="EMPRESA MEDIANA               "/>
    <s v="JURIDICAS "/>
    <s v="COLOCACIONES"/>
    <x v="4"/>
    <x v="32"/>
    <n v="381400"/>
    <n v="0"/>
    <n v="0"/>
    <s v="4) POSTERIOR"/>
    <x v="0"/>
    <n v="100000"/>
    <s v="001108501152425919"/>
    <d v="2022-08-24T00:00:00"/>
    <x v="48"/>
    <n v="5.5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051862"/>
    <s v="FABRICA DE ENVASES SA                        "/>
    <n v="30200"/>
    <s v="EMPRESA MEDIANA               "/>
    <s v="JURIDICAS "/>
    <s v="COLOCACIONES"/>
    <x v="4"/>
    <x v="32"/>
    <n v="762800"/>
    <n v="0"/>
    <n v="0"/>
    <s v="4) POSTERIOR"/>
    <x v="0"/>
    <n v="200000"/>
    <s v="001108501152425927"/>
    <d v="2022-08-24T00:00:00"/>
    <x v="48"/>
    <n v="5.5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2127719"/>
    <s v="GA SOLUCIONES LOGISTICAS SAC                 "/>
    <n v="30300"/>
    <s v="EMPRESA PEQUENA               "/>
    <s v="JURIDICAS "/>
    <s v="COLOCACIONES"/>
    <x v="1"/>
    <x v="3"/>
    <n v="762800"/>
    <n v="0"/>
    <n v="0"/>
    <s v="4) POSTERIOR"/>
    <x v="0"/>
    <n v="200000"/>
    <s v="001104379601442632"/>
    <d v="2022-08-15T00:00:00"/>
    <x v="318"/>
    <n v="10.85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2127719"/>
    <s v="GA SOLUCIONES LOGISTICAS SAC                 "/>
    <n v="30300"/>
    <s v="EMPRESA PEQUENA               "/>
    <s v="JURIDICAS "/>
    <s v="COLOCACIONES"/>
    <x v="2"/>
    <x v="49"/>
    <n v="66244"/>
    <n v="66244"/>
    <n v="1"/>
    <s v="4) POSTERIOR"/>
    <x v="0"/>
    <n v="66244"/>
    <s v="001108098100720638"/>
    <d v="2018-05-25T00:00:00"/>
    <x v="169"/>
    <n v="5.85"/>
    <s v="PEN"/>
    <s v="NORMAL "/>
    <x v="1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2127719"/>
    <s v="GA SOLUCIONES LOGISTICAS SAC                 "/>
    <n v="30300"/>
    <s v="EMPRESA PEQUENA               "/>
    <s v="JURIDICAS "/>
    <s v="COLOCACIONES"/>
    <x v="2"/>
    <x v="9"/>
    <n v="66334"/>
    <n v="66334"/>
    <n v="1"/>
    <s v="4) POSTERIOR"/>
    <x v="0"/>
    <n v="66334"/>
    <s v="001108098100720638"/>
    <d v="2018-05-25T00:00:00"/>
    <x v="169"/>
    <n v="5.85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2127719"/>
    <s v="GA SOLUCIONES LOGISTICAS SAC                 "/>
    <n v="30300"/>
    <s v="EMPRESA PEQUENA               "/>
    <s v="JURIDICAS "/>
    <s v="COLOCACIONES"/>
    <x v="1"/>
    <x v="53"/>
    <n v="381400"/>
    <n v="0"/>
    <n v="0"/>
    <s v="4) POSTERIOR"/>
    <x v="0"/>
    <n v="100000"/>
    <s v="001104379601543382"/>
    <d v="2022-10-21T00:00:00"/>
    <x v="32"/>
    <n v="12.2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2127719"/>
    <s v="GA SOLUCIONES LOGISTICAS SAC                 "/>
    <n v="30300"/>
    <s v="EMPRESA PEQUENA               "/>
    <s v="JURIDICAS "/>
    <s v="COLOCACIONES"/>
    <x v="1"/>
    <x v="54"/>
    <n v="381400"/>
    <n v="0"/>
    <n v="0"/>
    <s v="4) POSTERIOR"/>
    <x v="0"/>
    <n v="100000"/>
    <s v="001104379601548961"/>
    <d v="2022-10-25T00:00:00"/>
    <x v="423"/>
    <n v="12.2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2127719"/>
    <s v="GA SOLUCIONES LOGISTICAS SAC                 "/>
    <n v="30300"/>
    <s v="EMPRESA PEQUENA               "/>
    <s v="JURIDICAS "/>
    <s v="COLOCACIONES"/>
    <x v="2"/>
    <x v="10"/>
    <n v="67003"/>
    <n v="67003"/>
    <n v="1"/>
    <s v="4) POSTERIOR"/>
    <x v="0"/>
    <n v="67003"/>
    <s v="001108098100720638"/>
    <d v="2018-05-25T00:00:00"/>
    <x v="169"/>
    <n v="5.85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9903470"/>
    <s v="GRUPO AMERICANO DE COMERCIO SAC              "/>
    <n v="30200"/>
    <s v="EMPRESA MEDIANA               "/>
    <s v="JURIDICAS "/>
    <s v="COLOCACIONES"/>
    <x v="1"/>
    <x v="23"/>
    <n v="327000"/>
    <n v="0"/>
    <n v="0"/>
    <s v="4) POSTERIOR"/>
    <x v="0"/>
    <n v="327000"/>
    <s v="001104379601361926"/>
    <d v="2022-06-09T00:00:00"/>
    <x v="106"/>
    <n v="8.65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09903470"/>
    <s v="GRUPO AMERICANO DE COMERCIO SAC              "/>
    <n v="30200"/>
    <s v="EMPRESA MEDIANA               "/>
    <s v="JURIDICAS "/>
    <s v="COLOCACIONES"/>
    <x v="1"/>
    <x v="2"/>
    <n v="343000"/>
    <n v="0"/>
    <n v="0"/>
    <s v="4) POSTERIOR"/>
    <x v="0"/>
    <n v="343000"/>
    <s v="001104379601454606"/>
    <d v="2022-08-23T00:00:00"/>
    <x v="41"/>
    <n v="9.73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9903470"/>
    <s v="GRUPO AMERICANO DE COMERCIO SAC              "/>
    <n v="30200"/>
    <s v="EMPRESA MEDIANA               "/>
    <s v="JURIDICAS "/>
    <s v="COLOCACIONES"/>
    <x v="1"/>
    <x v="2"/>
    <n v="125651"/>
    <n v="125651"/>
    <n v="1"/>
    <s v="4) POSTERIOR"/>
    <x v="0"/>
    <n v="125651"/>
    <s v="001109109600439086"/>
    <d v="2020-07-23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910"/>
    <x v="19"/>
    <s v="000121"/>
    <s v="GUILLERMO GUEDES              "/>
    <s v="EBE"/>
    <s v="09903470"/>
    <s v="GRUPO AMERICANO DE COMERCIO SAC              "/>
    <n v="30200"/>
    <s v="EMPRESA MEDIANA               "/>
    <s v="JURIDICAS "/>
    <s v="RIESGO.FIRMA"/>
    <x v="3"/>
    <x v="15"/>
    <n v="24555"/>
    <n v="0"/>
    <n v="0"/>
    <s v="4) POSTERIOR"/>
    <x v="0"/>
    <n v="24555"/>
    <s v="001109109800365303"/>
    <d v="2017-10-09T00:00:00"/>
    <x v="110"/>
    <n v="6.5"/>
    <s v="PEN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09903470"/>
    <s v="GRUPO AMERICANO DE COMERCIO SAC              "/>
    <n v="30200"/>
    <s v="EMPRESA MEDIANA               "/>
    <s v="JURIDICAS "/>
    <s v="COLOCACIONES"/>
    <x v="1"/>
    <x v="16"/>
    <n v="125775"/>
    <n v="125775"/>
    <n v="1"/>
    <s v="4) POSTERIOR"/>
    <x v="0"/>
    <n v="125775"/>
    <s v="001109109600439086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10"/>
    <x v="19"/>
    <s v="000121"/>
    <s v="GUILLERMO GUEDES              "/>
    <s v="EBE"/>
    <s v="09903470"/>
    <s v="GRUPO AMERICANO DE COMERCIO SAC              "/>
    <n v="30200"/>
    <s v="EMPRESA MEDIANA               "/>
    <s v="JURIDICAS "/>
    <s v="RIESGO.FIRMA"/>
    <x v="3"/>
    <x v="50"/>
    <n v="10000"/>
    <n v="0"/>
    <n v="0"/>
    <s v="4) POSTERIOR"/>
    <x v="0"/>
    <n v="10000"/>
    <s v="001109109800392890"/>
    <d v="2020-08-18T00:00:00"/>
    <x v="25"/>
    <n v="6.5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09903470"/>
    <s v="GRUPO AMERICANO DE COMERCIO SAC              "/>
    <n v="30200"/>
    <s v="EMPRESA MEDIANA               "/>
    <s v="JURIDICAS "/>
    <s v="COLOCACIONES"/>
    <x v="1"/>
    <x v="18"/>
    <n v="125959"/>
    <n v="125959"/>
    <n v="1"/>
    <s v="4) POSTERIOR"/>
    <x v="0"/>
    <n v="125959"/>
    <s v="001109109600439086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102"/>
    <n v="75155"/>
    <n v="75155"/>
    <n v="1"/>
    <s v="4) POSTERIOR"/>
    <x v="0"/>
    <n v="19705"/>
    <s v="001103499600374449"/>
    <d v="2020-12-01T00:00:00"/>
    <x v="319"/>
    <n v="5.35"/>
    <s v="USD"/>
    <s v="NORMAL 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102"/>
    <n v="75155"/>
    <n v="75155"/>
    <n v="1"/>
    <s v="4) POSTERIOR"/>
    <x v="0"/>
    <n v="19705"/>
    <s v="001103499600374457"/>
    <d v="2020-12-01T00:00:00"/>
    <x v="319"/>
    <n v="5.35"/>
    <s v="USD"/>
    <s v="NORMAL 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102"/>
    <n v="75155"/>
    <n v="75155"/>
    <n v="1"/>
    <s v="4) POSTERIOR"/>
    <x v="0"/>
    <n v="19705"/>
    <s v="001103499600374465"/>
    <d v="2020-12-01T00:00:00"/>
    <x v="319"/>
    <n v="5.35"/>
    <s v="USD"/>
    <s v="NORMAL 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4"/>
    <x v="2"/>
    <n v="1907000"/>
    <n v="0"/>
    <n v="0"/>
    <s v="4) POSTERIOR"/>
    <x v="0"/>
    <n v="500000"/>
    <s v="001108501152363786"/>
    <d v="2022-04-26T00:00:00"/>
    <x v="41"/>
    <n v="5.3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4"/>
    <n v="94225"/>
    <n v="94225"/>
    <n v="1"/>
    <s v="4) POSTERIOR"/>
    <x v="0"/>
    <n v="24705"/>
    <s v="001109109600456185"/>
    <d v="2022-12-26T00:00:00"/>
    <x v="809"/>
    <n v="7.75"/>
    <s v="USD"/>
    <s v="NORMAL "/>
    <x v="1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4"/>
    <x v="73"/>
    <n v="953500"/>
    <n v="0"/>
    <n v="0"/>
    <s v="4) POSTERIOR"/>
    <x v="0"/>
    <n v="250000"/>
    <s v="001108501152475932"/>
    <d v="2022-11-30T00:00:00"/>
    <x v="89"/>
    <n v="5.5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4"/>
    <x v="35"/>
    <n v="1907000"/>
    <n v="0"/>
    <n v="0"/>
    <s v="4) POSTERIOR"/>
    <x v="0"/>
    <n v="500000"/>
    <s v="001108501152475916"/>
    <d v="2022-11-30T00:00:00"/>
    <x v="90"/>
    <n v="5.5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63"/>
    <n v="75494"/>
    <n v="75494"/>
    <n v="1"/>
    <s v="4) POSTERIOR"/>
    <x v="0"/>
    <n v="19794"/>
    <s v="001103499600374449"/>
    <d v="2020-12-01T00:00:00"/>
    <x v="319"/>
    <n v="5.35"/>
    <s v="USD"/>
    <s v="NORMAL 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63"/>
    <n v="75494"/>
    <n v="75494"/>
    <n v="1"/>
    <s v="4) POSTERIOR"/>
    <x v="0"/>
    <n v="19794"/>
    <s v="001103499600374457"/>
    <d v="2020-12-01T00:00:00"/>
    <x v="319"/>
    <n v="5.35"/>
    <s v="USD"/>
    <s v="NORMAL 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63"/>
    <n v="75494"/>
    <n v="75494"/>
    <n v="1"/>
    <s v="4) POSTERIOR"/>
    <x v="0"/>
    <n v="19794"/>
    <s v="001103499600374465"/>
    <d v="2020-12-01T00:00:00"/>
    <x v="319"/>
    <n v="5.35"/>
    <s v="USD"/>
    <s v="NORMAL 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4"/>
    <x v="5"/>
    <n v="1907000"/>
    <n v="0"/>
    <n v="0"/>
    <s v="4) POSTERIOR"/>
    <x v="0"/>
    <n v="500000"/>
    <s v="001108501152426095"/>
    <d v="2022-08-24T00:00:00"/>
    <x v="214"/>
    <n v="5.53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4"/>
    <x v="32"/>
    <n v="1907000"/>
    <n v="0"/>
    <n v="0"/>
    <s v="4) POSTERIOR"/>
    <x v="0"/>
    <n v="500000"/>
    <s v="001108501152471260"/>
    <d v="2022-11-22T00:00:00"/>
    <x v="48"/>
    <n v="5.53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6"/>
    <n v="94057"/>
    <n v="94057"/>
    <n v="1"/>
    <s v="4) POSTERIOR"/>
    <x v="0"/>
    <n v="24661"/>
    <s v="001109109600456185"/>
    <d v="2022-12-26T00:00:00"/>
    <x v="809"/>
    <n v="7.75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85"/>
    <n v="76173"/>
    <n v="76173"/>
    <n v="1"/>
    <s v="4) POSTERIOR"/>
    <x v="0"/>
    <n v="19972"/>
    <s v="001103499600374449"/>
    <d v="2020-12-01T00:00:00"/>
    <x v="319"/>
    <n v="5.35"/>
    <s v="USD"/>
    <s v="NORMAL 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85"/>
    <n v="76173"/>
    <n v="76173"/>
    <n v="1"/>
    <s v="4) POSTERIOR"/>
    <x v="0"/>
    <n v="19972"/>
    <s v="001103499600374457"/>
    <d v="2020-12-01T00:00:00"/>
    <x v="319"/>
    <n v="5.35"/>
    <s v="USD"/>
    <s v="NORMAL 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85"/>
    <n v="76173"/>
    <n v="76173"/>
    <n v="1"/>
    <s v="4) POSTERIOR"/>
    <x v="0"/>
    <n v="19972"/>
    <s v="001103499600374465"/>
    <d v="2020-12-01T00:00:00"/>
    <x v="319"/>
    <n v="5.35"/>
    <s v="USD"/>
    <s v="NORMAL "/>
    <x v="1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983927"/>
    <s v="HEINZ-GLAS PERU SAC                          "/>
    <n v="30200"/>
    <s v="EMPRESA MEDIANA               "/>
    <s v="JURIDICAS "/>
    <s v="COLOCACIONES"/>
    <x v="1"/>
    <x v="8"/>
    <n v="97711"/>
    <n v="97711"/>
    <n v="1"/>
    <s v="4) POSTERIOR"/>
    <x v="0"/>
    <n v="25619"/>
    <s v="001109109600456185"/>
    <d v="2022-12-26T00:00:00"/>
    <x v="809"/>
    <n v="7.75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8793860"/>
    <s v="INMOBILIARIA ACTUAL AREQUIPA 44 SAC          "/>
    <n v="30400"/>
    <s v="EMPRESA NORMAL INICIO         "/>
    <s v="JURIDICAS "/>
    <s v="COLOCACIONES"/>
    <x v="1"/>
    <x v="14"/>
    <n v="11356500"/>
    <n v="0"/>
    <n v="0"/>
    <s v="4) POSTERIOR"/>
    <x v="0"/>
    <n v="11356500"/>
    <s v="001109109600454492"/>
    <d v="2022-10-31T00:00:00"/>
    <x v="40"/>
    <n v="13.17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8262110"/>
    <s v="INMOBILIARIA ACTUAL BERLIN SAC               "/>
    <n v="30300"/>
    <s v="EMPRESA PEQUENA               "/>
    <s v="JURIDICAS "/>
    <s v="RIESGO.FIRMA"/>
    <x v="3"/>
    <x v="81"/>
    <n v="610500"/>
    <n v="0"/>
    <n v="0"/>
    <s v="4) POSTERIOR"/>
    <x v="0"/>
    <n v="610500"/>
    <s v="001109109800397388"/>
    <d v="2021-03-04T00:00:00"/>
    <x v="123"/>
    <n v="3.5"/>
    <s v="PEN"/>
    <s v="NORMAL "/>
    <x v="0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8262110"/>
    <s v="INMOBILIARIA ACTUAL BERLIN SAC               "/>
    <n v="30300"/>
    <s v="EMPRESA PEQUENA               "/>
    <s v="JURIDICAS "/>
    <s v="RIESGO.FIRMA"/>
    <x v="3"/>
    <x v="81"/>
    <n v="998639"/>
    <n v="0"/>
    <n v="0"/>
    <s v="4) POSTERIOR"/>
    <x v="0"/>
    <n v="998639"/>
    <s v="001109109800400184"/>
    <d v="2021-06-11T00:00:00"/>
    <x v="123"/>
    <n v="3.5"/>
    <s v="PEN"/>
    <s v="NORMAL "/>
    <x v="0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8452148"/>
    <s v="INMOBILIARIA ACTUAL PIURA SAC                "/>
    <n v="30300"/>
    <s v="EMPRESA PEQUENA               "/>
    <s v="JURIDICAS "/>
    <s v="RIESGO.FIRMA"/>
    <x v="3"/>
    <x v="47"/>
    <n v="936000"/>
    <n v="0"/>
    <n v="0"/>
    <s v="4) POSTERIOR"/>
    <x v="0"/>
    <n v="936000"/>
    <s v="001109109800408339"/>
    <d v="2022-05-05T00:00:00"/>
    <x v="233"/>
    <n v="3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8452148"/>
    <s v="INMOBILIARIA ACTUAL PIURA SAC                "/>
    <n v="30300"/>
    <s v="EMPRESA PEQUENA               "/>
    <s v="JURIDICAS "/>
    <s v="RIESGO.FIRMA"/>
    <x v="3"/>
    <x v="47"/>
    <n v="825860"/>
    <n v="0"/>
    <n v="0"/>
    <s v="4) POSTERIOR"/>
    <x v="0"/>
    <n v="825860"/>
    <s v="001109109800409459"/>
    <d v="2022-06-23T00:00:00"/>
    <x v="233"/>
    <n v="3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8452148"/>
    <s v="INMOBILIARIA ACTUAL PIURA SAC                "/>
    <n v="30300"/>
    <s v="EMPRESA PEQUENA               "/>
    <s v="JURIDICAS "/>
    <s v="RIESGO.FIRMA"/>
    <x v="3"/>
    <x v="47"/>
    <n v="1330440"/>
    <n v="0"/>
    <n v="0"/>
    <s v="4) POSTERIOR"/>
    <x v="0"/>
    <n v="1330440"/>
    <s v="001109109800410066"/>
    <d v="2022-07-20T00:00:00"/>
    <x v="233"/>
    <n v="3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8452148"/>
    <s v="INMOBILIARIA ACTUAL PIURA SAC                "/>
    <n v="30300"/>
    <s v="EMPRESA PEQUENA               "/>
    <s v="JURIDICAS "/>
    <s v="RIESGO.FIRMA"/>
    <x v="3"/>
    <x v="35"/>
    <n v="210000"/>
    <n v="0"/>
    <n v="0"/>
    <s v="4) POSTERIOR"/>
    <x v="0"/>
    <n v="210000"/>
    <s v="001109109800401172"/>
    <d v="2021-07-23T00:00:00"/>
    <x v="90"/>
    <n v="3.1"/>
    <s v="PEN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8452148"/>
    <s v="INMOBILIARIA ACTUAL PIURA SAC                "/>
    <n v="30300"/>
    <s v="EMPRESA PEQUENA               "/>
    <s v="JURIDICAS "/>
    <s v="RIESGO.FIRMA"/>
    <x v="3"/>
    <x v="35"/>
    <n v="846600"/>
    <n v="0"/>
    <n v="0"/>
    <s v="4) POSTERIOR"/>
    <x v="0"/>
    <n v="846600"/>
    <s v="001109109800409696"/>
    <d v="2022-07-06T00:00:00"/>
    <x v="90"/>
    <n v="3"/>
    <s v="PEN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2"/>
    <x v="55"/>
    <n v="6184"/>
    <n v="6184"/>
    <n v="1"/>
    <s v="4) POSTERIOR"/>
    <x v="0"/>
    <n v="6184"/>
    <s v="001108098100751282"/>
    <d v="2019-04-05T00:00:00"/>
    <x v="522"/>
    <n v="6.85"/>
    <s v="PEN"/>
    <s v="NORMAL 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2"/>
    <x v="82"/>
    <n v="7136"/>
    <n v="7136"/>
    <n v="1"/>
    <s v="4) POSTERIOR"/>
    <x v="0"/>
    <n v="7136"/>
    <s v="001108098100779012"/>
    <d v="2020-01-17T00:00:00"/>
    <x v="359"/>
    <n v="5.6"/>
    <s v="PEN"/>
    <s v="NORMAL "/>
    <x v="1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2"/>
    <x v="56"/>
    <n v="14725"/>
    <n v="14725"/>
    <n v="1"/>
    <s v="4) POSTERIOR"/>
    <x v="0"/>
    <n v="14725"/>
    <s v="001108098100734809"/>
    <d v="2018-10-18T00:00:00"/>
    <x v="108"/>
    <n v="5.66"/>
    <s v="PEN"/>
    <s v="NORMAL "/>
    <x v="1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1"/>
    <x v="73"/>
    <n v="70868"/>
    <n v="70868"/>
    <n v="1"/>
    <s v="4) POSTERIOR"/>
    <x v="0"/>
    <n v="70868"/>
    <s v="001109109600448492"/>
    <d v="2022-01-27T00:00:00"/>
    <x v="1298"/>
    <n v="7.22"/>
    <s v="PEN"/>
    <s v="NORMAL "/>
    <x v="1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2"/>
    <x v="57"/>
    <n v="6212"/>
    <n v="6212"/>
    <n v="1"/>
    <s v="4) POSTERIOR"/>
    <x v="0"/>
    <n v="6212"/>
    <s v="001108098100751282"/>
    <d v="2019-04-05T00:00:00"/>
    <x v="522"/>
    <n v="6.85"/>
    <s v="PEN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2"/>
    <x v="83"/>
    <n v="7161"/>
    <n v="7161"/>
    <n v="1"/>
    <s v="4) POSTERIOR"/>
    <x v="0"/>
    <n v="7161"/>
    <s v="001108098100779012"/>
    <d v="2020-01-17T00:00:00"/>
    <x v="359"/>
    <n v="5.6"/>
    <s v="PEN"/>
    <s v="NORMAL 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1"/>
    <x v="9"/>
    <n v="71294"/>
    <n v="71294"/>
    <n v="1"/>
    <s v="4) POSTERIOR"/>
    <x v="0"/>
    <n v="71294"/>
    <s v="001109109600448492"/>
    <d v="2022-01-27T00:00:00"/>
    <x v="1298"/>
    <n v="7.22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2"/>
    <x v="59"/>
    <n v="6273"/>
    <n v="6273"/>
    <n v="1"/>
    <s v="4) POSTERIOR"/>
    <x v="0"/>
    <n v="6273"/>
    <s v="001108098100751282"/>
    <d v="2019-04-05T00:00:00"/>
    <x v="522"/>
    <n v="6.85"/>
    <s v="PEN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2"/>
    <x v="51"/>
    <n v="7201"/>
    <n v="7201"/>
    <n v="1"/>
    <s v="4) POSTERIOR"/>
    <x v="0"/>
    <n v="7201"/>
    <s v="001108098100779012"/>
    <d v="2020-01-17T00:00:00"/>
    <x v="359"/>
    <n v="5.6"/>
    <s v="PEN"/>
    <s v="NORMAL 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13386455"/>
    <s v="INSTITUTO OFTALMOSALUD SAC                   "/>
    <n v="30200"/>
    <s v="EMPRESA MEDIANA               "/>
    <s v="JURIDICAS "/>
    <s v="COLOCACIONES"/>
    <x v="1"/>
    <x v="10"/>
    <n v="75444"/>
    <n v="75444"/>
    <n v="1"/>
    <s v="4) POSTERIOR"/>
    <x v="0"/>
    <n v="75444"/>
    <s v="001109109600448492"/>
    <d v="2022-01-27T00:00:00"/>
    <x v="1298"/>
    <n v="7.22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RIESGO.FIRMA"/>
    <x v="3"/>
    <x v="99"/>
    <n v="316562"/>
    <n v="0"/>
    <n v="0"/>
    <s v="4) POSTERIOR"/>
    <x v="0"/>
    <n v="83000"/>
    <s v="001104089800013300"/>
    <d v="2017-02-20T00:00:00"/>
    <x v="133"/>
    <n v="2.1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1"/>
    <x v="67"/>
    <n v="17792"/>
    <n v="17792"/>
    <n v="1"/>
    <s v="4) POSTERIOR"/>
    <x v="0"/>
    <n v="4665"/>
    <s v="001109109600414652"/>
    <d v="2018-07-06T00:00:00"/>
    <x v="482"/>
    <n v="4.99"/>
    <s v="USD"/>
    <s v="NORMAL 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23"/>
    <n v="153418"/>
    <n v="0"/>
    <n v="0"/>
    <s v="4) POSTERIOR"/>
    <x v="0"/>
    <n v="40225"/>
    <s v="001108501152386174"/>
    <d v="2022-06-09T00:00:00"/>
    <x v="111"/>
    <n v="2.7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23"/>
    <n v="299246"/>
    <n v="0"/>
    <n v="0"/>
    <s v="4) POSTERIOR"/>
    <x v="0"/>
    <n v="78460"/>
    <s v="001108501152433040"/>
    <d v="2022-09-08T00:00:00"/>
    <x v="57"/>
    <n v="5.9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11"/>
    <n v="457062"/>
    <n v="0"/>
    <n v="0"/>
    <s v="4) POSTERIOR"/>
    <x v="0"/>
    <n v="119838"/>
    <s v="001108501152357824"/>
    <d v="2022-04-12T00:00:00"/>
    <x v="43"/>
    <n v="2.38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62"/>
    <n v="207685"/>
    <n v="0"/>
    <n v="0"/>
    <s v="4) POSTERIOR"/>
    <x v="0"/>
    <n v="207685"/>
    <s v="001108501152451995"/>
    <d v="2022-10-13T00:00:00"/>
    <x v="550"/>
    <n v="9.4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60"/>
    <n v="421439"/>
    <n v="0"/>
    <n v="0"/>
    <s v="4) POSTERIOR"/>
    <x v="0"/>
    <n v="421439"/>
    <s v="001108501152466461"/>
    <d v="2022-11-14T00:00:00"/>
    <x v="120"/>
    <n v="9.1999999999999993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20"/>
    <n v="167688"/>
    <n v="0"/>
    <n v="0"/>
    <s v="4) POSTERIOR"/>
    <x v="0"/>
    <n v="167688"/>
    <s v="001108501152408305"/>
    <d v="2022-07-19T00:00:00"/>
    <x v="224"/>
    <n v="7.95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1"/>
    <x v="30"/>
    <n v="10740"/>
    <n v="10740"/>
    <n v="1"/>
    <s v="4) POSTERIOR"/>
    <x v="0"/>
    <n v="2816"/>
    <s v="001109109600451973"/>
    <d v="2022-07-20T00:00:00"/>
    <x v="285"/>
    <n v="6.81"/>
    <s v="USD"/>
    <s v="NORMAL "/>
    <x v="1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2"/>
    <n v="159428"/>
    <n v="0"/>
    <n v="0"/>
    <s v="4) POSTERIOR"/>
    <x v="0"/>
    <n v="159428"/>
    <s v="001108501152471546"/>
    <d v="2022-11-23T00:00:00"/>
    <x v="908"/>
    <n v="9.36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87"/>
    <n v="278761"/>
    <n v="0"/>
    <n v="0"/>
    <s v="4) POSTERIOR"/>
    <x v="0"/>
    <n v="73089"/>
    <s v="001108501152377930"/>
    <d v="2022-05-24T00:00:00"/>
    <x v="93"/>
    <n v="2.7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2"/>
    <x v="35"/>
    <n v="5893"/>
    <n v="5893"/>
    <n v="1"/>
    <s v="4) POSTERIOR"/>
    <x v="0"/>
    <n v="5893"/>
    <s v="001108098100836652"/>
    <d v="2021-04-30T00:00:00"/>
    <x v="277"/>
    <n v="3.6"/>
    <s v="PEN"/>
    <s v="NORMAL "/>
    <x v="1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1"/>
    <x v="57"/>
    <n v="17865"/>
    <n v="17865"/>
    <n v="1"/>
    <s v="4) POSTERIOR"/>
    <x v="0"/>
    <n v="4684"/>
    <s v="001109109600414652"/>
    <d v="2018-07-06T00:00:00"/>
    <x v="482"/>
    <n v="4.99"/>
    <s v="USD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68"/>
    <n v="300970"/>
    <n v="0"/>
    <n v="0"/>
    <s v="4) POSTERIOR"/>
    <x v="0"/>
    <n v="78912"/>
    <s v="001108501152433040"/>
    <d v="2022-09-08T00:00:00"/>
    <x v="57"/>
    <n v="5.9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69"/>
    <n v="153769"/>
    <n v="0"/>
    <n v="0"/>
    <s v="4) POSTERIOR"/>
    <x v="0"/>
    <n v="40317"/>
    <s v="001108501152386174"/>
    <d v="2022-06-09T00:00:00"/>
    <x v="111"/>
    <n v="2.7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70"/>
    <n v="209298"/>
    <n v="0"/>
    <n v="0"/>
    <s v="4) POSTERIOR"/>
    <x v="0"/>
    <n v="209298"/>
    <s v="001108501152451995"/>
    <d v="2022-10-13T00:00:00"/>
    <x v="550"/>
    <n v="9.4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94"/>
    <n v="427866"/>
    <n v="0"/>
    <n v="0"/>
    <s v="4) POSTERIOR"/>
    <x v="0"/>
    <n v="427866"/>
    <s v="001108501152466461"/>
    <d v="2022-11-14T00:00:00"/>
    <x v="120"/>
    <n v="9.1999999999999993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32"/>
    <n v="168688"/>
    <n v="0"/>
    <n v="0"/>
    <s v="4) POSTERIOR"/>
    <x v="0"/>
    <n v="168688"/>
    <s v="001108501152408305"/>
    <d v="2022-07-19T00:00:00"/>
    <x v="224"/>
    <n v="7.95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1"/>
    <x v="32"/>
    <n v="10801"/>
    <n v="10801"/>
    <n v="1"/>
    <s v="4) POSTERIOR"/>
    <x v="0"/>
    <n v="2832"/>
    <s v="001109109600451973"/>
    <d v="2022-07-20T00:00:00"/>
    <x v="285"/>
    <n v="6.81"/>
    <s v="USD"/>
    <s v="NORMAL "/>
    <x v="1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16"/>
    <n v="160661"/>
    <n v="0"/>
    <n v="0"/>
    <s v="4) POSTERIOR"/>
    <x v="0"/>
    <n v="160661"/>
    <s v="001108501152471546"/>
    <d v="2022-11-23T00:00:00"/>
    <x v="908"/>
    <n v="9.36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17"/>
    <n v="432418"/>
    <n v="0"/>
    <n v="0"/>
    <s v="4) POSTERIOR"/>
    <x v="0"/>
    <n v="432418"/>
    <s v="001108501152474170"/>
    <d v="2022-11-28T00:00:00"/>
    <x v="80"/>
    <n v="9.31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2"/>
    <x v="17"/>
    <n v="5944"/>
    <n v="5944"/>
    <n v="1"/>
    <s v="4) POSTERIOR"/>
    <x v="0"/>
    <n v="5944"/>
    <s v="001108098100836652"/>
    <d v="2021-04-30T00:00:00"/>
    <x v="277"/>
    <n v="3.6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1"/>
    <x v="59"/>
    <n v="17972"/>
    <n v="17972"/>
    <n v="1"/>
    <s v="4) POSTERIOR"/>
    <x v="0"/>
    <n v="4712"/>
    <s v="001109109600414652"/>
    <d v="2018-07-06T00:00:00"/>
    <x v="482"/>
    <n v="4.99"/>
    <s v="USD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71"/>
    <n v="302801"/>
    <n v="0"/>
    <n v="0"/>
    <s v="4) POSTERIOR"/>
    <x v="0"/>
    <n v="79392"/>
    <s v="001108501152433040"/>
    <d v="2022-09-08T00:00:00"/>
    <x v="57"/>
    <n v="5.9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72"/>
    <n v="211732"/>
    <n v="0"/>
    <n v="0"/>
    <s v="4) POSTERIOR"/>
    <x v="0"/>
    <n v="211732"/>
    <s v="001108501152451995"/>
    <d v="2022-10-13T00:00:00"/>
    <x v="550"/>
    <n v="9.4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96"/>
    <n v="431557"/>
    <n v="0"/>
    <n v="0"/>
    <s v="4) POSTERIOR"/>
    <x v="0"/>
    <n v="431557"/>
    <s v="001108501152466461"/>
    <d v="2022-11-14T00:00:00"/>
    <x v="120"/>
    <n v="9.1999999999999993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34"/>
    <n v="170130"/>
    <n v="0"/>
    <n v="0"/>
    <s v="4) POSTERIOR"/>
    <x v="0"/>
    <n v="170130"/>
    <s v="001108501152408305"/>
    <d v="2022-07-19T00:00:00"/>
    <x v="224"/>
    <n v="7.95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1"/>
    <x v="34"/>
    <n v="11049"/>
    <n v="11049"/>
    <n v="1"/>
    <s v="4) POSTERIOR"/>
    <x v="0"/>
    <n v="2897"/>
    <s v="001109109600451973"/>
    <d v="2022-07-20T00:00:00"/>
    <x v="285"/>
    <n v="6.81"/>
    <s v="USD"/>
    <s v="NORMAL "/>
    <x v="1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18"/>
    <n v="162648"/>
    <n v="0"/>
    <n v="0"/>
    <s v="4) POSTERIOR"/>
    <x v="0"/>
    <n v="162648"/>
    <s v="001108501152471546"/>
    <d v="2022-11-23T00:00:00"/>
    <x v="908"/>
    <n v="9.36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4"/>
    <x v="38"/>
    <n v="437738"/>
    <n v="0"/>
    <n v="0"/>
    <s v="4) POSTERIOR"/>
    <x v="0"/>
    <n v="437738"/>
    <s v="001108501152474170"/>
    <d v="2022-11-28T00:00:00"/>
    <x v="80"/>
    <n v="9.31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837663"/>
    <s v="INTERCOMPANY &amp; SR DE HUANCA SAC              "/>
    <n v="30200"/>
    <s v="EMPRESA MEDIANA               "/>
    <s v="JURIDICAS "/>
    <s v="COLOCACIONES"/>
    <x v="2"/>
    <x v="36"/>
    <n v="5945"/>
    <n v="5945"/>
    <n v="1"/>
    <s v="4) POSTERIOR"/>
    <x v="0"/>
    <n v="5945"/>
    <s v="001108098100836652"/>
    <d v="2021-04-30T00:00:00"/>
    <x v="277"/>
    <n v="3.6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07"/>
    <n v="9043"/>
    <n v="0"/>
    <n v="0"/>
    <s v="4) POSTERIOR"/>
    <x v="0"/>
    <n v="2371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06"/>
    <n v="23723"/>
    <n v="0"/>
    <n v="0"/>
    <s v="4) POSTERIOR"/>
    <x v="0"/>
    <n v="6220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09"/>
    <n v="12586"/>
    <n v="0"/>
    <n v="0"/>
    <s v="4) POSTERIOR"/>
    <x v="0"/>
    <n v="3300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92"/>
    <n v="48564"/>
    <n v="0"/>
    <n v="0"/>
    <s v="4) POSTERIOR"/>
    <x v="0"/>
    <n v="12733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47"/>
    <n v="6472"/>
    <n v="0"/>
    <n v="0"/>
    <s v="4) POSTERIOR"/>
    <x v="0"/>
    <n v="1697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4"/>
    <n v="18895"/>
    <n v="0"/>
    <n v="0"/>
    <s v="4) POSTERIOR"/>
    <x v="0"/>
    <n v="4954"/>
    <s v="001108182002595897"/>
    <d v="2022-12-30T00:00:00"/>
    <x v="125"/>
    <n v="11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9"/>
    <n v="7178"/>
    <n v="0"/>
    <n v="0"/>
    <s v="4) POSTERIOR"/>
    <x v="0"/>
    <n v="1882"/>
    <s v="001108182002595897"/>
    <d v="2022-12-30T00:00:00"/>
    <x v="125"/>
    <n v="11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67"/>
    <n v="18944"/>
    <n v="0"/>
    <n v="0"/>
    <s v="4) POSTERIOR"/>
    <x v="0"/>
    <n v="4967"/>
    <s v="001108182002595897"/>
    <d v="2022-12-30T00:00:00"/>
    <x v="125"/>
    <n v="11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0"/>
    <n v="7746"/>
    <n v="0"/>
    <n v="0"/>
    <s v="4) POSTERIOR"/>
    <x v="0"/>
    <n v="2031"/>
    <s v="001108182002595897"/>
    <d v="2022-12-30T00:00:00"/>
    <x v="125"/>
    <n v="11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03"/>
    <n v="24429"/>
    <n v="0"/>
    <n v="0"/>
    <s v="4) POSTERIOR"/>
    <x v="0"/>
    <n v="6405"/>
    <s v="001108182002595897"/>
    <d v="2022-12-30T00:00:00"/>
    <x v="125"/>
    <n v="11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7"/>
    <n v="8700"/>
    <n v="0"/>
    <n v="0"/>
    <s v="4) POSTERIOR"/>
    <x v="0"/>
    <n v="2281"/>
    <s v="001108182002595897"/>
    <d v="2022-12-30T00:00:00"/>
    <x v="125"/>
    <n v="11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11"/>
    <n v="30146"/>
    <n v="0"/>
    <n v="0"/>
    <s v="4) POSTERIOR"/>
    <x v="0"/>
    <n v="7904"/>
    <s v="001108501152357700"/>
    <d v="2022-04-12T00:00:00"/>
    <x v="43"/>
    <n v="4.9000000000000004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1"/>
    <n v="9832"/>
    <n v="0"/>
    <n v="0"/>
    <s v="4) POSTERIOR"/>
    <x v="0"/>
    <n v="2578"/>
    <s v="001108182002595897"/>
    <d v="2022-12-30T00:00:00"/>
    <x v="125"/>
    <n v="11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62"/>
    <n v="25138"/>
    <n v="0"/>
    <n v="0"/>
    <s v="4) POSTERIOR"/>
    <x v="0"/>
    <n v="6591"/>
    <s v="001108182002595897"/>
    <d v="2022-12-30T00:00:00"/>
    <x v="125"/>
    <n v="11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48"/>
    <n v="13696"/>
    <n v="0"/>
    <n v="0"/>
    <s v="4) POSTERIOR"/>
    <x v="0"/>
    <n v="3591"/>
    <s v="001108182002595897"/>
    <d v="2022-12-30T00:00:00"/>
    <x v="125"/>
    <n v="11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3"/>
    <n v="21965"/>
    <n v="0"/>
    <n v="0"/>
    <s v="4) POSTERIOR"/>
    <x v="0"/>
    <n v="5759"/>
    <s v="001108182002595897"/>
    <d v="2022-12-30T00:00:00"/>
    <x v="125"/>
    <n v="11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60"/>
    <n v="96601"/>
    <n v="0"/>
    <n v="0"/>
    <s v="4) POSTERIOR"/>
    <x v="0"/>
    <n v="25328"/>
    <s v="001108501152435876"/>
    <d v="2022-09-14T00:00:00"/>
    <x v="808"/>
    <n v="7.09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60"/>
    <n v="12853"/>
    <n v="0"/>
    <n v="0"/>
    <s v="4) POSTERIOR"/>
    <x v="0"/>
    <n v="3370"/>
    <s v="001108182002595897"/>
    <d v="2022-12-30T00:00:00"/>
    <x v="125"/>
    <n v="11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82"/>
    <n v="3608"/>
    <n v="0"/>
    <n v="0"/>
    <s v="4) POSTERIOR"/>
    <x v="0"/>
    <n v="946"/>
    <s v="001108182002595897"/>
    <d v="2022-12-30T00:00:00"/>
    <x v="125"/>
    <n v="11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56"/>
    <n v="35993"/>
    <n v="0"/>
    <n v="0"/>
    <s v="4) POSTERIOR"/>
    <x v="0"/>
    <n v="9437"/>
    <s v="001108182002595897"/>
    <d v="2022-12-30T00:00:00"/>
    <x v="125"/>
    <n v="11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20"/>
    <n v="42370"/>
    <n v="0"/>
    <n v="0"/>
    <s v="4) POSTERIOR"/>
    <x v="0"/>
    <n v="11109"/>
    <s v="001108501152484451"/>
    <d v="2022-12-19T00:00:00"/>
    <x v="1299"/>
    <n v="8.44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0"/>
    <n v="9642"/>
    <n v="0"/>
    <n v="0"/>
    <s v="4) POSTERIOR"/>
    <x v="0"/>
    <n v="2528"/>
    <s v="001108182002595897"/>
    <d v="2022-12-30T00:00:00"/>
    <x v="125"/>
    <n v="11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6"/>
    <n v="24417"/>
    <n v="0"/>
    <n v="0"/>
    <s v="4) POSTERIOR"/>
    <x v="0"/>
    <n v="6402"/>
    <s v="001108182002595897"/>
    <d v="2022-12-30T00:00:00"/>
    <x v="125"/>
    <n v="11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2"/>
    <n v="30260"/>
    <n v="0"/>
    <n v="0"/>
    <s v="4) POSTERIOR"/>
    <x v="0"/>
    <n v="7934"/>
    <s v="001108501152485822"/>
    <d v="2022-12-21T00:00:00"/>
    <x v="134"/>
    <n v="8.43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"/>
    <n v="23223"/>
    <n v="0"/>
    <n v="0"/>
    <s v="4) POSTERIOR"/>
    <x v="0"/>
    <n v="6089"/>
    <s v="001108182002595897"/>
    <d v="2022-12-30T00:00:00"/>
    <x v="125"/>
    <n v="11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87"/>
    <n v="106189"/>
    <n v="0"/>
    <n v="0"/>
    <s v="4) POSTERIOR"/>
    <x v="0"/>
    <n v="27842"/>
    <s v="001108182002595897"/>
    <d v="2022-12-30T00:00:00"/>
    <x v="125"/>
    <n v="11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4"/>
    <n v="18925"/>
    <n v="0"/>
    <n v="0"/>
    <s v="4) POSTERIOR"/>
    <x v="0"/>
    <n v="4962"/>
    <s v="001108182002595897"/>
    <d v="2022-12-30T00:00:00"/>
    <x v="125"/>
    <n v="11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37"/>
    <n v="48266"/>
    <n v="0"/>
    <n v="0"/>
    <s v="4) POSTERIOR"/>
    <x v="0"/>
    <n v="12655"/>
    <s v="001108182002595897"/>
    <d v="2022-12-30T00:00:00"/>
    <x v="125"/>
    <n v="11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4"/>
    <n v="21015"/>
    <n v="0"/>
    <n v="0"/>
    <s v="4) POSTERIOR"/>
    <x v="0"/>
    <n v="5510"/>
    <s v="001108182002595897"/>
    <d v="2022-12-30T00:00:00"/>
    <x v="125"/>
    <n v="11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5"/>
    <n v="2067"/>
    <n v="0"/>
    <n v="0"/>
    <s v="4) POSTERIOR"/>
    <x v="0"/>
    <n v="542"/>
    <s v="001108182002595897"/>
    <d v="2022-12-30T00:00:00"/>
    <x v="125"/>
    <n v="11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63"/>
    <n v="18795"/>
    <n v="0"/>
    <n v="0"/>
    <s v="4) POSTERIOR"/>
    <x v="0"/>
    <n v="4928"/>
    <s v="001108182002595897"/>
    <d v="2022-12-30T00:00:00"/>
    <x v="125"/>
    <n v="11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6"/>
    <n v="7147"/>
    <n v="0"/>
    <n v="0"/>
    <s v="4) POSTERIOR"/>
    <x v="0"/>
    <n v="1874"/>
    <s v="001108182002595897"/>
    <d v="2022-12-30T00:00:00"/>
    <x v="125"/>
    <n v="11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93"/>
    <n v="18864"/>
    <n v="0"/>
    <n v="0"/>
    <s v="4) POSTERIOR"/>
    <x v="0"/>
    <n v="4946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57"/>
    <n v="7704"/>
    <n v="0"/>
    <n v="0"/>
    <s v="4) POSTERIOR"/>
    <x v="0"/>
    <n v="2020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4"/>
    <n v="24280"/>
    <n v="0"/>
    <n v="0"/>
    <s v="4) POSTERIOR"/>
    <x v="0"/>
    <n v="6366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69"/>
    <n v="8665"/>
    <n v="0"/>
    <n v="0"/>
    <s v="4) POSTERIOR"/>
    <x v="0"/>
    <n v="2272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89"/>
    <n v="58728"/>
    <n v="0"/>
    <n v="0"/>
    <s v="4) POSTERIOR"/>
    <x v="0"/>
    <n v="15398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2"/>
    <n v="24993"/>
    <n v="0"/>
    <n v="0"/>
    <s v="4) POSTERIOR"/>
    <x v="0"/>
    <n v="6553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0"/>
    <n v="13643"/>
    <n v="0"/>
    <n v="0"/>
    <s v="4) POSTERIOR"/>
    <x v="0"/>
    <n v="3577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94"/>
    <n v="97589"/>
    <n v="0"/>
    <n v="0"/>
    <s v="4) POSTERIOR"/>
    <x v="0"/>
    <n v="25587"/>
    <s v="001108501152435876"/>
    <d v="2022-09-14T00:00:00"/>
    <x v="808"/>
    <n v="7.09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94"/>
    <n v="22049"/>
    <n v="0"/>
    <n v="0"/>
    <s v="4) POSTERIOR"/>
    <x v="0"/>
    <n v="5781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5"/>
    <n v="12804"/>
    <n v="0"/>
    <n v="0"/>
    <s v="4) POSTERIOR"/>
    <x v="0"/>
    <n v="3357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83"/>
    <n v="35813"/>
    <n v="0"/>
    <n v="0"/>
    <s v="4) POSTERIOR"/>
    <x v="0"/>
    <n v="9390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58"/>
    <n v="9680"/>
    <n v="0"/>
    <n v="0"/>
    <s v="4) POSTERIOR"/>
    <x v="0"/>
    <n v="2538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1"/>
    <n v="6976"/>
    <n v="0"/>
    <n v="0"/>
    <s v="4) POSTERIOR"/>
    <x v="0"/>
    <n v="1829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32"/>
    <n v="42587"/>
    <n v="0"/>
    <n v="0"/>
    <s v="4) POSTERIOR"/>
    <x v="0"/>
    <n v="11166"/>
    <s v="001108501152484451"/>
    <d v="2022-12-19T00:00:00"/>
    <x v="1299"/>
    <n v="8.44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84"/>
    <n v="30714"/>
    <n v="0"/>
    <n v="0"/>
    <s v="4) POSTERIOR"/>
    <x v="0"/>
    <n v="8053"/>
    <s v="001108501152485822"/>
    <d v="2022-12-21T00:00:00"/>
    <x v="134"/>
    <n v="8.43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84"/>
    <n v="24268"/>
    <n v="0"/>
    <n v="0"/>
    <s v="4) POSTERIOR"/>
    <x v="0"/>
    <n v="6363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7"/>
    <n v="23140"/>
    <n v="0"/>
    <n v="0"/>
    <s v="4) POSTERIOR"/>
    <x v="0"/>
    <n v="6067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6"/>
    <n v="99072"/>
    <n v="0"/>
    <n v="0"/>
    <s v="4) POSTERIOR"/>
    <x v="0"/>
    <n v="25976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50"/>
    <n v="18818"/>
    <n v="0"/>
    <n v="0"/>
    <s v="4) POSTERIOR"/>
    <x v="0"/>
    <n v="4934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9"/>
    <n v="7331"/>
    <n v="0"/>
    <n v="0"/>
    <s v="4) POSTERIOR"/>
    <x v="0"/>
    <n v="1922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7"/>
    <n v="14730"/>
    <n v="0"/>
    <n v="0"/>
    <s v="4) POSTERIOR"/>
    <x v="0"/>
    <n v="3862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8"/>
    <n v="2052"/>
    <n v="0"/>
    <n v="0"/>
    <s v="4) POSTERIOR"/>
    <x v="0"/>
    <n v="538"/>
    <s v="001108182002595897"/>
    <d v="2022-12-30T00:00:00"/>
    <x v="125"/>
    <n v="11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81"/>
    <n v="18715"/>
    <n v="0"/>
    <n v="0"/>
    <s v="4) POSTERIOR"/>
    <x v="0"/>
    <n v="4907"/>
    <s v="001108182002595897"/>
    <d v="2022-12-30T00:00:00"/>
    <x v="125"/>
    <n v="11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5"/>
    <n v="18784"/>
    <n v="0"/>
    <n v="0"/>
    <s v="4) POSTERIOR"/>
    <x v="0"/>
    <n v="4925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1"/>
    <n v="7674"/>
    <n v="0"/>
    <n v="0"/>
    <s v="4) POSTERIOR"/>
    <x v="0"/>
    <n v="2012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86"/>
    <n v="24268"/>
    <n v="0"/>
    <n v="0"/>
    <s v="4) POSTERIOR"/>
    <x v="0"/>
    <n v="6363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95"/>
    <n v="8631"/>
    <n v="0"/>
    <n v="0"/>
    <s v="4) POSTERIOR"/>
    <x v="0"/>
    <n v="2263"/>
    <s v="001108182002595897"/>
    <d v="2022-12-30T00:00:00"/>
    <x v="125"/>
    <n v="1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2"/>
    <n v="69777"/>
    <n v="0"/>
    <n v="0"/>
    <s v="4) POSTERIOR"/>
    <x v="0"/>
    <n v="18295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96"/>
    <n v="98203"/>
    <n v="0"/>
    <n v="0"/>
    <s v="4) POSTERIOR"/>
    <x v="0"/>
    <n v="25748"/>
    <s v="001108501152435876"/>
    <d v="2022-09-14T00:00:00"/>
    <x v="808"/>
    <n v="7.09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96"/>
    <n v="24848"/>
    <n v="0"/>
    <n v="0"/>
    <s v="4) POSTERIOR"/>
    <x v="0"/>
    <n v="6515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"/>
    <n v="13589"/>
    <n v="0"/>
    <n v="0"/>
    <s v="4) POSTERIOR"/>
    <x v="0"/>
    <n v="3563"/>
    <s v="001108182002595897"/>
    <d v="2022-12-30T00:00:00"/>
    <x v="125"/>
    <n v="11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22"/>
    <n v="35577"/>
    <n v="0"/>
    <n v="0"/>
    <s v="4) POSTERIOR"/>
    <x v="0"/>
    <n v="9328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34"/>
    <n v="43174"/>
    <n v="0"/>
    <n v="0"/>
    <s v="4) POSTERIOR"/>
    <x v="0"/>
    <n v="11320"/>
    <s v="001108501152484451"/>
    <d v="2022-12-19T00:00:00"/>
    <x v="1299"/>
    <n v="8.44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34"/>
    <n v="9642"/>
    <n v="0"/>
    <n v="0"/>
    <s v="4) POSTERIOR"/>
    <x v="0"/>
    <n v="2528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4"/>
    <x v="53"/>
    <n v="30966"/>
    <n v="0"/>
    <n v="0"/>
    <s v="4) POSTERIOR"/>
    <x v="0"/>
    <n v="8119"/>
    <s v="001108501152485822"/>
    <d v="2022-12-21T00:00:00"/>
    <x v="134"/>
    <n v="8.43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53"/>
    <n v="6915"/>
    <n v="0"/>
    <n v="0"/>
    <s v="4) POSTERIOR"/>
    <x v="0"/>
    <n v="1813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8"/>
    <n v="24120"/>
    <n v="0"/>
    <n v="0"/>
    <s v="4) POSTERIOR"/>
    <x v="0"/>
    <n v="6324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97"/>
    <n v="23029"/>
    <n v="0"/>
    <n v="0"/>
    <s v="4) POSTERIOR"/>
    <x v="0"/>
    <n v="6038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54"/>
    <n v="98626"/>
    <n v="0"/>
    <n v="0"/>
    <s v="4) POSTERIOR"/>
    <x v="0"/>
    <n v="25859"/>
    <s v="001108182002595897"/>
    <d v="2022-12-30T00:00:00"/>
    <x v="125"/>
    <n v="1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10"/>
    <n v="18708"/>
    <n v="0"/>
    <n v="0"/>
    <s v="4) POSTERIOR"/>
    <x v="0"/>
    <n v="4905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75"/>
    <n v="7285"/>
    <n v="0"/>
    <n v="0"/>
    <s v="4) POSTERIOR"/>
    <x v="0"/>
    <n v="1910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3092506"/>
    <s v="INTERMEDICA SOLUTIONS SAC                    "/>
    <n v="30300"/>
    <s v="EMPRESA PEQUENA               "/>
    <s v="JURIDICAS "/>
    <s v="COLOCACIONES"/>
    <x v="6"/>
    <x v="36"/>
    <n v="14680"/>
    <n v="0"/>
    <n v="0"/>
    <s v="4) POSTERIOR"/>
    <x v="0"/>
    <n v="3849"/>
    <s v="001108182002595897"/>
    <d v="2022-12-30T00:00:00"/>
    <x v="125"/>
    <n v="11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6"/>
    <x v="108"/>
    <n v="15779"/>
    <n v="0"/>
    <n v="0"/>
    <s v="4) POSTERIOR"/>
    <x v="0"/>
    <n v="15779"/>
    <s v="001108052001970420"/>
    <d v="2022-11-29T00:00:00"/>
    <x v="272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55"/>
    <n v="94228"/>
    <n v="0"/>
    <n v="0"/>
    <s v="4) POSTERIOR"/>
    <x v="0"/>
    <n v="94228"/>
    <s v="001108501152416944"/>
    <d v="2022-08-05T00:00:00"/>
    <x v="138"/>
    <n v="9.4499999999999993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55"/>
    <n v="70580"/>
    <n v="0"/>
    <n v="0"/>
    <s v="4) POSTERIOR"/>
    <x v="0"/>
    <n v="70580"/>
    <s v="001108501152430262"/>
    <d v="2022-09-02T00:00:00"/>
    <x v="138"/>
    <n v="9.9499999999999993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55"/>
    <n v="250000"/>
    <n v="0"/>
    <n v="0"/>
    <s v="4) POSTERIOR"/>
    <x v="0"/>
    <n v="250000"/>
    <s v="001104379601470040"/>
    <d v="2022-09-02T00:00:00"/>
    <x v="138"/>
    <n v="9.9499999999999993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2"/>
    <x v="67"/>
    <n v="2951"/>
    <n v="2951"/>
    <n v="1"/>
    <s v="4) POSTERIOR"/>
    <x v="0"/>
    <n v="2951"/>
    <s v="001108098100856319"/>
    <d v="2021-12-16T00:00:00"/>
    <x v="326"/>
    <n v="7.5"/>
    <s v="PEN"/>
    <s v="PARCIAL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23"/>
    <n v="224723"/>
    <n v="0"/>
    <n v="0"/>
    <s v="4) POSTERIOR"/>
    <x v="0"/>
    <n v="224723"/>
    <s v="001108501152418629"/>
    <d v="2022-08-09T00:00:00"/>
    <x v="106"/>
    <n v="9.4499999999999993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61"/>
    <n v="148174"/>
    <n v="0"/>
    <n v="0"/>
    <s v="4) POSTERIOR"/>
    <x v="0"/>
    <n v="148174"/>
    <s v="001108501152402560"/>
    <d v="2022-07-11T00:00:00"/>
    <x v="42"/>
    <n v="8.9499999999999993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11"/>
    <n v="250000"/>
    <n v="0"/>
    <n v="0"/>
    <s v="4) POSTERIOR"/>
    <x v="0"/>
    <n v="250000"/>
    <s v="001104379601477363"/>
    <d v="2022-09-08T00:00:00"/>
    <x v="43"/>
    <n v="9.9499999999999993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62"/>
    <n v="183645"/>
    <n v="0"/>
    <n v="0"/>
    <s v="4) POSTERIOR"/>
    <x v="0"/>
    <n v="183645"/>
    <s v="001108501152404237"/>
    <d v="2022-07-13T00:00:00"/>
    <x v="44"/>
    <n v="9.14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62"/>
    <n v="223686"/>
    <n v="0"/>
    <n v="0"/>
    <s v="4) POSTERIOR"/>
    <x v="0"/>
    <n v="223686"/>
    <s v="001108501152404261"/>
    <d v="2022-07-13T00:00:00"/>
    <x v="44"/>
    <n v="9.14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56"/>
    <n v="241090"/>
    <n v="0"/>
    <n v="0"/>
    <s v="4) POSTERIOR"/>
    <x v="0"/>
    <n v="241090"/>
    <s v="001108501152423371"/>
    <d v="2022-08-18T00:00:00"/>
    <x v="48"/>
    <n v="9.65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20"/>
    <n v="200000"/>
    <n v="0"/>
    <n v="0"/>
    <s v="4) POSTERIOR"/>
    <x v="0"/>
    <n v="200000"/>
    <s v="001104379601477371"/>
    <d v="2022-09-08T00:00:00"/>
    <x v="66"/>
    <n v="9.9499999999999993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6"/>
    <x v="2"/>
    <n v="16973"/>
    <n v="0"/>
    <n v="0"/>
    <s v="4) POSTERIOR"/>
    <x v="0"/>
    <n v="16973"/>
    <s v="001108052001970420"/>
    <d v="2022-11-29T00:00:00"/>
    <x v="272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49"/>
    <n v="197377"/>
    <n v="0"/>
    <n v="0"/>
    <s v="4) POSTERIOR"/>
    <x v="0"/>
    <n v="197377"/>
    <s v="001108501152457284"/>
    <d v="2022-10-25T00:00:00"/>
    <x v="542"/>
    <n v="10.6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4"/>
    <n v="220000"/>
    <n v="0"/>
    <n v="0"/>
    <s v="4) POSTERIOR"/>
    <x v="0"/>
    <n v="220000"/>
    <s v="001104379601479285"/>
    <d v="2022-09-09T00:00:00"/>
    <x v="87"/>
    <n v="9.9499999999999993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64"/>
    <n v="200000"/>
    <n v="0"/>
    <n v="0"/>
    <s v="4) POSTERIOR"/>
    <x v="0"/>
    <n v="200000"/>
    <s v="001104379601499553"/>
    <d v="2022-09-22T00:00:00"/>
    <x v="46"/>
    <n v="10.199999999999999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76"/>
    <n v="197352"/>
    <n v="0"/>
    <n v="0"/>
    <s v="4) POSTERIOR"/>
    <x v="0"/>
    <n v="197352"/>
    <s v="001108501152433857"/>
    <d v="2022-09-09T00:00:00"/>
    <x v="63"/>
    <n v="10.050000000000001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2"/>
    <x v="57"/>
    <n v="2969"/>
    <n v="2969"/>
    <n v="1"/>
    <s v="4) POSTERIOR"/>
    <x v="0"/>
    <n v="2969"/>
    <s v="001108098100856319"/>
    <d v="2021-12-16T00:00:00"/>
    <x v="326"/>
    <n v="7.5"/>
    <s v="PEN"/>
    <s v="PARCIAL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69"/>
    <n v="260000"/>
    <n v="0"/>
    <n v="0"/>
    <s v="4) POSTERIOR"/>
    <x v="0"/>
    <n v="260000"/>
    <s v="001104379601508226"/>
    <d v="2022-09-28T00:00:00"/>
    <x v="111"/>
    <n v="10.199999999999999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83"/>
    <n v="250000"/>
    <n v="0"/>
    <n v="0"/>
    <s v="4) POSTERIOR"/>
    <x v="0"/>
    <n v="250000"/>
    <s v="001104379601522849"/>
    <d v="2022-10-06T00:00:00"/>
    <x v="129"/>
    <n v="10.16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32"/>
    <n v="242760"/>
    <n v="0"/>
    <n v="0"/>
    <s v="4) POSTERIOR"/>
    <x v="0"/>
    <n v="242760"/>
    <s v="001108501152423371"/>
    <d v="2022-08-18T00:00:00"/>
    <x v="48"/>
    <n v="9.65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84"/>
    <n v="261093"/>
    <n v="0"/>
    <n v="0"/>
    <s v="4) POSTERIOR"/>
    <x v="0"/>
    <n v="261093"/>
    <s v="001108501152470264"/>
    <d v="2022-11-21T00:00:00"/>
    <x v="109"/>
    <n v="10.76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16"/>
    <n v="260000"/>
    <n v="0"/>
    <n v="0"/>
    <s v="4) POSTERIOR"/>
    <x v="0"/>
    <n v="260000"/>
    <s v="001108501152442406"/>
    <d v="2022-09-27T00:00:00"/>
    <x v="24"/>
    <n v="10.25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98"/>
    <n v="200000"/>
    <n v="0"/>
    <n v="0"/>
    <s v="4) POSTERIOR"/>
    <x v="0"/>
    <n v="200000"/>
    <s v="001104379601522857"/>
    <d v="2022-10-06T00:00:00"/>
    <x v="152"/>
    <n v="10.16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9"/>
    <n v="198756"/>
    <n v="0"/>
    <n v="0"/>
    <s v="4) POSTERIOR"/>
    <x v="0"/>
    <n v="198756"/>
    <s v="001108501152457284"/>
    <d v="2022-10-25T00:00:00"/>
    <x v="542"/>
    <n v="10.6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17"/>
    <n v="215426"/>
    <n v="0"/>
    <n v="0"/>
    <s v="4) POSTERIOR"/>
    <x v="0"/>
    <n v="215426"/>
    <s v="001108501152460439"/>
    <d v="2022-10-31T00:00:00"/>
    <x v="99"/>
    <n v="10.6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81"/>
    <n v="250000"/>
    <n v="0"/>
    <n v="0"/>
    <s v="4) POSTERIOR"/>
    <x v="0"/>
    <n v="250000"/>
    <s v="001104379601536386"/>
    <d v="2022-10-17T00:00:00"/>
    <x v="123"/>
    <n v="10.25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2"/>
    <x v="59"/>
    <n v="3016"/>
    <n v="3016"/>
    <n v="1"/>
    <s v="4) POSTERIOR"/>
    <x v="0"/>
    <n v="3016"/>
    <s v="001108098100856319"/>
    <d v="2021-12-16T00:00:00"/>
    <x v="326"/>
    <n v="7.5"/>
    <s v="PEN"/>
    <s v="PARCIAL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86"/>
    <n v="250000"/>
    <n v="0"/>
    <n v="0"/>
    <s v="4) POSTERIOR"/>
    <x v="0"/>
    <n v="250000"/>
    <s v="001104379601543447"/>
    <d v="2022-10-21T00:00:00"/>
    <x v="130"/>
    <n v="10.5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72"/>
    <n v="199511"/>
    <n v="0"/>
    <n v="0"/>
    <s v="4) POSTERIOR"/>
    <x v="0"/>
    <n v="199511"/>
    <s v="001108501152451960"/>
    <d v="2022-10-13T00:00:00"/>
    <x v="544"/>
    <n v="10.3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66"/>
    <n v="250000"/>
    <n v="0"/>
    <n v="0"/>
    <s v="4) POSTERIOR"/>
    <x v="0"/>
    <n v="250000"/>
    <s v="001104379601552683"/>
    <d v="2022-10-27T00:00:00"/>
    <x v="50"/>
    <n v="10.5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53"/>
    <n v="264087"/>
    <n v="0"/>
    <n v="0"/>
    <s v="4) POSTERIOR"/>
    <x v="0"/>
    <n v="264087"/>
    <s v="001108501152470264"/>
    <d v="2022-11-21T00:00:00"/>
    <x v="109"/>
    <n v="10.76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18"/>
    <n v="250000"/>
    <n v="0"/>
    <n v="0"/>
    <s v="4) POSTERIOR"/>
    <x v="0"/>
    <n v="250000"/>
    <s v="001104379601574121"/>
    <d v="2022-11-10T00:00:00"/>
    <x v="143"/>
    <n v="10.6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10"/>
    <n v="201171"/>
    <n v="0"/>
    <n v="0"/>
    <s v="4) POSTERIOR"/>
    <x v="0"/>
    <n v="201171"/>
    <s v="001108501152457284"/>
    <d v="2022-10-25T00:00:00"/>
    <x v="542"/>
    <n v="10.6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38"/>
    <n v="134204"/>
    <n v="0"/>
    <n v="0"/>
    <s v="4) POSTERIOR"/>
    <x v="0"/>
    <n v="134204"/>
    <s v="001108501152466976"/>
    <d v="2022-11-15T00:00:00"/>
    <x v="124"/>
    <n v="10.65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1"/>
    <x v="36"/>
    <n v="250000"/>
    <n v="0"/>
    <n v="0"/>
    <s v="4) POSTERIOR"/>
    <x v="0"/>
    <n v="250000"/>
    <s v="001104379601575454"/>
    <d v="2022-11-11T00:00:00"/>
    <x v="98"/>
    <n v="10.6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46717"/>
    <s v="INVERSIONES PECUARIAS LURIN SA               "/>
    <n v="30200"/>
    <s v="EMPRESA MEDIANA               "/>
    <s v="JURIDICAS "/>
    <s v="COLOCACIONES"/>
    <x v="4"/>
    <x v="19"/>
    <n v="216998"/>
    <n v="0"/>
    <n v="0"/>
    <s v="4) POSTERIOR"/>
    <x v="0"/>
    <n v="216998"/>
    <s v="001108501152460439"/>
    <d v="2022-10-31T00:00:00"/>
    <x v="99"/>
    <n v="10.6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2536740"/>
    <s v="INVERSIONES SAN VICENTE SAC                  "/>
    <n v="30200"/>
    <s v="EMPRESA MEDIANA               "/>
    <s v="JURIDICAS "/>
    <s v="COLOCACIONES"/>
    <x v="1"/>
    <x v="23"/>
    <n v="69907"/>
    <n v="69907"/>
    <n v="1"/>
    <s v="4) POSTERIOR"/>
    <x v="0"/>
    <n v="18329"/>
    <s v="001109109600445078"/>
    <d v="2021-06-09T00:00:00"/>
    <x v="1300"/>
    <n v="6"/>
    <s v="USD"/>
    <s v="NORMAL "/>
    <x v="1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2536740"/>
    <s v="INVERSIONES SAN VICENTE SAC                  "/>
    <n v="30200"/>
    <s v="EMPRESA MEDIANA               "/>
    <s v="JURIDICAS "/>
    <s v="COLOCACIONES"/>
    <x v="1"/>
    <x v="35"/>
    <n v="33453"/>
    <n v="33453"/>
    <n v="1"/>
    <s v="4) POSTERIOR"/>
    <x v="0"/>
    <n v="8771"/>
    <s v="001109109600451795"/>
    <d v="2022-06-30T00:00:00"/>
    <x v="1301"/>
    <n v="7.61"/>
    <s v="USD"/>
    <s v="NORMAL "/>
    <x v="1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2536740"/>
    <s v="INVERSIONES SAN VICENTE SAC                  "/>
    <n v="30200"/>
    <s v="EMPRESA MEDIANA               "/>
    <s v="JURIDICAS "/>
    <s v="COLOCACIONES"/>
    <x v="1"/>
    <x v="69"/>
    <n v="70258"/>
    <n v="70258"/>
    <n v="1"/>
    <s v="4) POSTERIOR"/>
    <x v="0"/>
    <n v="18421"/>
    <s v="001109109600445078"/>
    <d v="2021-06-09T00:00:00"/>
    <x v="1300"/>
    <n v="6"/>
    <s v="USD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2536740"/>
    <s v="INVERSIONES SAN VICENTE SAC                  "/>
    <n v="30200"/>
    <s v="EMPRESA MEDIANA               "/>
    <s v="JURIDICAS "/>
    <s v="COLOCACIONES"/>
    <x v="1"/>
    <x v="17"/>
    <n v="35524"/>
    <n v="35524"/>
    <n v="1"/>
    <s v="4) POSTERIOR"/>
    <x v="0"/>
    <n v="9314"/>
    <s v="001109109600451795"/>
    <d v="2022-06-30T00:00:00"/>
    <x v="1301"/>
    <n v="7.61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2536740"/>
    <s v="INVERSIONES SAN VICENTE SAC                  "/>
    <n v="30200"/>
    <s v="EMPRESA MEDIANA               "/>
    <s v="JURIDICAS "/>
    <s v="COLOCACIONES"/>
    <x v="1"/>
    <x v="86"/>
    <n v="74568"/>
    <n v="74568"/>
    <n v="1"/>
    <s v="4) POSTERIOR"/>
    <x v="0"/>
    <n v="19551"/>
    <s v="001109109600445078"/>
    <d v="2021-06-09T00:00:00"/>
    <x v="1300"/>
    <n v="6"/>
    <s v="USD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2536740"/>
    <s v="INVERSIONES SAN VICENTE SAC                  "/>
    <n v="30200"/>
    <s v="EMPRESA MEDIANA               "/>
    <s v="JURIDICAS "/>
    <s v="COLOCACIONES"/>
    <x v="1"/>
    <x v="36"/>
    <n v="34814"/>
    <n v="34814"/>
    <n v="1"/>
    <s v="4) POSTERIOR"/>
    <x v="0"/>
    <n v="9128"/>
    <s v="001109109600451795"/>
    <d v="2022-06-30T00:00:00"/>
    <x v="1301"/>
    <n v="7.61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RIESGO.FIRMA"/>
    <x v="3"/>
    <x v="99"/>
    <n v="1669460"/>
    <n v="0"/>
    <n v="0"/>
    <s v="4) POSTERIOR"/>
    <x v="0"/>
    <n v="437719"/>
    <s v="001109109800405429"/>
    <d v="2021-12-28T00:00:00"/>
    <x v="133"/>
    <n v="2.15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RIESGO.FIRMA"/>
    <x v="7"/>
    <x v="99"/>
    <n v="1144200"/>
    <n v="0"/>
    <n v="0"/>
    <s v="4) POSTERIOR"/>
    <x v="0"/>
    <n v="300000"/>
    <s v="001108501110265393"/>
    <d v="2020-12-15T00:00:00"/>
    <x v="133"/>
    <n v="0.5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77"/>
    <n v="1144200"/>
    <n v="0"/>
    <n v="0"/>
    <s v="4) POSTERIOR"/>
    <x v="0"/>
    <n v="300000"/>
    <s v="001108501152388258"/>
    <d v="2022-06-14T00:00:00"/>
    <x v="65"/>
    <n v="6.65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77"/>
    <n v="533960"/>
    <n v="0"/>
    <n v="0"/>
    <s v="4) POSTERIOR"/>
    <x v="0"/>
    <n v="140000"/>
    <s v="001108501152434632"/>
    <d v="2022-09-12T00:00:00"/>
    <x v="65"/>
    <n v="6.65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11"/>
    <n v="1144200"/>
    <n v="0"/>
    <n v="0"/>
    <s v="4) POSTERIOR"/>
    <x v="0"/>
    <n v="300000"/>
    <s v="001108501152435914"/>
    <d v="2022-09-14T00:00:00"/>
    <x v="43"/>
    <n v="6.66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82"/>
    <n v="1144200"/>
    <n v="0"/>
    <n v="0"/>
    <s v="4) POSTERIOR"/>
    <x v="0"/>
    <n v="300000"/>
    <s v="001108501152437828"/>
    <d v="2022-09-19T00:00:00"/>
    <x v="107"/>
    <n v="6.81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RIESGO.FIRMA"/>
    <x v="3"/>
    <x v="56"/>
    <n v="1755363"/>
    <n v="0"/>
    <n v="0"/>
    <s v="4) POSTERIOR"/>
    <x v="0"/>
    <n v="460242"/>
    <s v="001109109800405992"/>
    <d v="2022-01-21T00:00:00"/>
    <x v="108"/>
    <n v="2.5"/>
    <s v="USD"/>
    <s v="NORMAL "/>
    <x v="0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87"/>
    <n v="1144200"/>
    <n v="0"/>
    <n v="0"/>
    <s v="4) POSTERIOR"/>
    <x v="0"/>
    <n v="300000"/>
    <s v="001108501152457888"/>
    <d v="2022-10-26T00:00:00"/>
    <x v="93"/>
    <n v="7.37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15"/>
    <n v="1144200"/>
    <n v="0"/>
    <n v="0"/>
    <s v="4) POSTERIOR"/>
    <x v="0"/>
    <n v="300000"/>
    <s v="001108501152416774"/>
    <d v="2022-08-04T00:00:00"/>
    <x v="110"/>
    <n v="7.45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69"/>
    <n v="1144200"/>
    <n v="0"/>
    <n v="0"/>
    <s v="4) POSTERIOR"/>
    <x v="0"/>
    <n v="300000"/>
    <s v="001108501152465953"/>
    <d v="2022-11-11T00:00:00"/>
    <x v="111"/>
    <n v="7.65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32"/>
    <n v="221212"/>
    <n v="0"/>
    <n v="0"/>
    <s v="4) POSTERIOR"/>
    <x v="0"/>
    <n v="58000"/>
    <s v="001108501152425412"/>
    <d v="2022-08-23T00:00:00"/>
    <x v="48"/>
    <n v="7.7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59"/>
    <n v="1144200"/>
    <n v="0"/>
    <n v="0"/>
    <s v="4) POSTERIOR"/>
    <x v="0"/>
    <n v="300000"/>
    <s v="001108501152418173"/>
    <d v="2022-08-08T00:00:00"/>
    <x v="115"/>
    <n v="7.6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96"/>
    <n v="160188"/>
    <n v="0"/>
    <n v="0"/>
    <s v="4) POSTERIOR"/>
    <x v="0"/>
    <n v="42000"/>
    <s v="001108501152482211"/>
    <d v="2022-12-14T00:00:00"/>
    <x v="157"/>
    <n v="7.94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36"/>
    <n v="1072154"/>
    <n v="0"/>
    <n v="0"/>
    <s v="4) POSTERIOR"/>
    <x v="0"/>
    <n v="281110"/>
    <s v="001108501152443585"/>
    <d v="2022-09-29T00:00:00"/>
    <x v="98"/>
    <n v="7.27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29814"/>
    <s v="LA LLAVE SA                                  "/>
    <n v="30200"/>
    <s v="EMPRESA MEDIANA               "/>
    <s v="JURIDICAS "/>
    <s v="COLOCACIONES"/>
    <x v="4"/>
    <x v="36"/>
    <n v="238905"/>
    <n v="0"/>
    <n v="0"/>
    <s v="4) POSTERIOR"/>
    <x v="0"/>
    <n v="62639"/>
    <s v="001108501152443593"/>
    <d v="2022-09-29T00:00:00"/>
    <x v="98"/>
    <n v="7.27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1202154"/>
    <s v="MEDICINA EXTERNA SA                          "/>
    <n v="30300"/>
    <s v="EMPRESA PEQUENA               "/>
    <s v="JURIDICAS "/>
    <s v="RIESGO.FIRMA"/>
    <x v="3"/>
    <x v="99"/>
    <n v="13918"/>
    <n v="0"/>
    <n v="0"/>
    <s v="4) POSTERIOR"/>
    <x v="0"/>
    <n v="13918"/>
    <s v="001109109800411690"/>
    <d v="2022-09-22T00:00:00"/>
    <x v="133"/>
    <n v="6.3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1202154"/>
    <s v="MEDICINA EXTERNA SA                          "/>
    <n v="30300"/>
    <s v="EMPRESA PEQUENA               "/>
    <s v="JURIDICAS "/>
    <s v="COLOCACIONES"/>
    <x v="1"/>
    <x v="37"/>
    <n v="85874"/>
    <n v="85874"/>
    <n v="1"/>
    <s v="4) POSTERIOR"/>
    <x v="0"/>
    <n v="85874"/>
    <s v="001109109600444748"/>
    <d v="2021-05-28T00:00:00"/>
    <x v="170"/>
    <n v="2.48"/>
    <s v="PEN"/>
    <s v="NORMAL "/>
    <x v="1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1202154"/>
    <s v="MEDICINA EXTERNA SA                          "/>
    <n v="30300"/>
    <s v="EMPRESA PEQUENA               "/>
    <s v="JURIDICAS "/>
    <s v="COLOCACIONES"/>
    <x v="1"/>
    <x v="17"/>
    <n v="87027"/>
    <n v="87027"/>
    <n v="1"/>
    <s v="4) POSTERIOR"/>
    <x v="0"/>
    <n v="87027"/>
    <s v="001109109600444748"/>
    <d v="2021-05-28T00:00:00"/>
    <x v="170"/>
    <n v="2.48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1202154"/>
    <s v="MEDICINA EXTERNA SA                          "/>
    <n v="30300"/>
    <s v="EMPRESA PEQUENA               "/>
    <s v="JURIDICAS "/>
    <s v="COLOCACIONES"/>
    <x v="1"/>
    <x v="38"/>
    <n v="87433"/>
    <n v="87433"/>
    <n v="1"/>
    <s v="4) POSTERIOR"/>
    <x v="0"/>
    <n v="87433"/>
    <s v="001109109600444748"/>
    <d v="2021-05-28T00:00:00"/>
    <x v="170"/>
    <n v="2.48"/>
    <s v="PEN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09"/>
    <n v="2517"/>
    <n v="0"/>
    <n v="0"/>
    <s v="4) POSTERIOR"/>
    <x v="0"/>
    <n v="660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92"/>
    <n v="39242"/>
    <n v="0"/>
    <n v="0"/>
    <s v="4) POSTERIOR"/>
    <x v="0"/>
    <n v="10289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47"/>
    <n v="63907"/>
    <n v="0"/>
    <n v="0"/>
    <s v="4) POSTERIOR"/>
    <x v="0"/>
    <n v="16756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4"/>
    <n v="7548"/>
    <n v="0"/>
    <n v="0"/>
    <s v="4) POSTERIOR"/>
    <x v="0"/>
    <n v="1979"/>
    <s v="001108501152351745"/>
    <d v="2022-03-31T00:00:00"/>
    <x v="40"/>
    <n v="7.65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4"/>
    <n v="4157"/>
    <n v="0"/>
    <n v="0"/>
    <s v="4) POSTERIOR"/>
    <x v="0"/>
    <n v="1090"/>
    <s v="001108501152380141"/>
    <d v="2022-05-31T00:00:00"/>
    <x v="28"/>
    <n v="7.95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4"/>
    <n v="6259"/>
    <n v="0"/>
    <n v="0"/>
    <s v="4) POSTERIOR"/>
    <x v="0"/>
    <n v="1641"/>
    <s v="001108501152381806"/>
    <d v="2022-05-31T00:00:00"/>
    <x v="28"/>
    <n v="7.95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4"/>
    <n v="6701"/>
    <n v="0"/>
    <n v="0"/>
    <s v="4) POSTERIOR"/>
    <x v="0"/>
    <n v="1757"/>
    <s v="001108501152428659"/>
    <d v="2022-08-31T00:00:00"/>
    <x v="361"/>
    <n v="9.6999999999999993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4"/>
    <n v="17560"/>
    <n v="0"/>
    <n v="0"/>
    <s v="4) POSTERIOR"/>
    <x v="0"/>
    <n v="4604"/>
    <s v="001108501152477188"/>
    <d v="2022-12-02T00:00:00"/>
    <x v="494"/>
    <n v="10.96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4"/>
    <n v="4268"/>
    <n v="0"/>
    <n v="0"/>
    <s v="4) POSTERIOR"/>
    <x v="0"/>
    <n v="1119"/>
    <s v="001104379601290875"/>
    <d v="2022-03-31T00:00:00"/>
    <x v="40"/>
    <n v="8.65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4"/>
    <n v="6221"/>
    <n v="0"/>
    <n v="0"/>
    <s v="4) POSTERIOR"/>
    <x v="0"/>
    <n v="1631"/>
    <s v="001104379601352218"/>
    <d v="2022-05-31T00:00:00"/>
    <x v="28"/>
    <n v="8.9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4"/>
    <n v="7327"/>
    <n v="0"/>
    <n v="0"/>
    <s v="4) POSTERIOR"/>
    <x v="0"/>
    <n v="1921"/>
    <s v="001104379601466345"/>
    <d v="2022-08-31T00:00:00"/>
    <x v="361"/>
    <n v="9.6999999999999993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4"/>
    <n v="16557"/>
    <n v="0"/>
    <n v="0"/>
    <s v="4) POSTERIOR"/>
    <x v="0"/>
    <n v="4341"/>
    <s v="001108122002790267"/>
    <d v="2022-12-15T00:00:00"/>
    <x v="355"/>
    <n v="0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80"/>
    <n v="4459"/>
    <n v="0"/>
    <n v="0"/>
    <s v="4) POSTERIOR"/>
    <x v="0"/>
    <n v="1169"/>
    <s v="001104379601429059"/>
    <d v="2022-08-03T00:00:00"/>
    <x v="636"/>
    <n v="9.5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80"/>
    <n v="9356"/>
    <n v="0"/>
    <n v="0"/>
    <s v="4) POSTERIOR"/>
    <x v="0"/>
    <n v="2453"/>
    <s v="001108122002790267"/>
    <d v="2022-12-15T00:00:00"/>
    <x v="355"/>
    <n v="0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29"/>
    <n v="16194"/>
    <n v="0"/>
    <n v="0"/>
    <s v="4) POSTERIOR"/>
    <x v="0"/>
    <n v="4246"/>
    <s v="001108122002790267"/>
    <d v="2022-12-15T00:00:00"/>
    <x v="355"/>
    <n v="0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5"/>
    <n v="49773"/>
    <n v="0"/>
    <n v="0"/>
    <s v="4) POSTERIOR"/>
    <x v="0"/>
    <n v="13050"/>
    <s v="001108122002790267"/>
    <d v="2022-12-15T00:00:00"/>
    <x v="355"/>
    <n v="0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67"/>
    <n v="12087"/>
    <n v="0"/>
    <n v="0"/>
    <s v="4) POSTERIOR"/>
    <x v="0"/>
    <n v="3169"/>
    <s v="001108501152447947"/>
    <d v="2022-10-06T00:00:00"/>
    <x v="255"/>
    <n v="9.6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67"/>
    <n v="4287"/>
    <n v="0"/>
    <n v="0"/>
    <s v="4) POSTERIOR"/>
    <x v="0"/>
    <n v="1124"/>
    <s v="001104379601325695"/>
    <d v="2022-05-06T00:00:00"/>
    <x v="62"/>
    <n v="8.85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67"/>
    <n v="7495"/>
    <n v="0"/>
    <n v="0"/>
    <s v="4) POSTERIOR"/>
    <x v="0"/>
    <n v="1965"/>
    <s v="001104379601522091"/>
    <d v="2022-10-06T00:00:00"/>
    <x v="255"/>
    <n v="10.199999999999999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7"/>
    <n v="24043"/>
    <n v="0"/>
    <n v="0"/>
    <s v="4) POSTERIOR"/>
    <x v="0"/>
    <n v="6304"/>
    <s v="001108122002790267"/>
    <d v="2022-12-15T00:00:00"/>
    <x v="355"/>
    <n v="0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0"/>
    <n v="7536"/>
    <n v="0"/>
    <n v="0"/>
    <s v="4) POSTERIOR"/>
    <x v="0"/>
    <n v="1976"/>
    <s v="001104379601620417"/>
    <d v="2022-12-07T00:00:00"/>
    <x v="88"/>
    <n v="10.83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0"/>
    <n v="12903"/>
    <n v="0"/>
    <n v="0"/>
    <s v="4) POSTERIOR"/>
    <x v="0"/>
    <n v="3383"/>
    <s v="001108122002790267"/>
    <d v="2022-12-15T00:00:00"/>
    <x v="355"/>
    <n v="0"/>
    <s v="USD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03"/>
    <n v="5210"/>
    <n v="0"/>
    <n v="0"/>
    <s v="4) POSTERIOR"/>
    <x v="0"/>
    <n v="1366"/>
    <s v="001108122002790267"/>
    <d v="2022-12-15T00:00:00"/>
    <x v="355"/>
    <n v="0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23"/>
    <n v="12746"/>
    <n v="0"/>
    <n v="0"/>
    <s v="4) POSTERIOR"/>
    <x v="0"/>
    <n v="3342"/>
    <s v="001108501152369970"/>
    <d v="2022-05-09T00:00:00"/>
    <x v="111"/>
    <n v="8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23"/>
    <n v="6564"/>
    <n v="0"/>
    <n v="0"/>
    <s v="4) POSTERIOR"/>
    <x v="0"/>
    <n v="1721"/>
    <s v="001108501152418130"/>
    <d v="2022-08-09T00:00:00"/>
    <x v="775"/>
    <n v="9.5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7"/>
    <n v="16980"/>
    <n v="0"/>
    <n v="0"/>
    <s v="4) POSTERIOR"/>
    <x v="0"/>
    <n v="4452"/>
    <s v="001108501152464922"/>
    <d v="2022-11-10T00:00:00"/>
    <x v="637"/>
    <n v="10.3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7"/>
    <n v="49269"/>
    <n v="0"/>
    <n v="0"/>
    <s v="4) POSTERIOR"/>
    <x v="0"/>
    <n v="12918"/>
    <s v="001108122002790267"/>
    <d v="2022-12-15T00:00:00"/>
    <x v="355"/>
    <n v="0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61"/>
    <n v="4691"/>
    <n v="0"/>
    <n v="0"/>
    <s v="4) POSTERIOR"/>
    <x v="0"/>
    <n v="1230"/>
    <s v="001108501152356046"/>
    <d v="2022-04-11T00:00:00"/>
    <x v="42"/>
    <n v="7.65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61"/>
    <n v="6537"/>
    <n v="0"/>
    <n v="0"/>
    <s v="4) POSTERIOR"/>
    <x v="0"/>
    <n v="1714"/>
    <s v="001108501152402404"/>
    <d v="2022-07-11T00:00:00"/>
    <x v="561"/>
    <n v="9.15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61"/>
    <n v="7178"/>
    <n v="0"/>
    <n v="0"/>
    <s v="4) POSTERIOR"/>
    <x v="0"/>
    <n v="1882"/>
    <s v="001104379601399001"/>
    <d v="2022-07-11T00:00:00"/>
    <x v="561"/>
    <n v="9.3000000000000007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1"/>
    <n v="3044"/>
    <n v="0"/>
    <n v="0"/>
    <s v="4) POSTERIOR"/>
    <x v="0"/>
    <n v="798"/>
    <s v="001108122002790267"/>
    <d v="2022-12-15T00:00:00"/>
    <x v="355"/>
    <n v="0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1"/>
    <n v="4802"/>
    <n v="0"/>
    <n v="0"/>
    <s v="4) POSTERIOR"/>
    <x v="0"/>
    <n v="1259"/>
    <s v="001104379601301192"/>
    <d v="2022-04-12T00:00:00"/>
    <x v="43"/>
    <n v="9.19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1"/>
    <n v="45368"/>
    <n v="0"/>
    <n v="0"/>
    <s v="4) POSTERIOR"/>
    <x v="0"/>
    <n v="11895"/>
    <s v="001108122002790267"/>
    <d v="2022-12-15T00:00:00"/>
    <x v="355"/>
    <n v="0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62"/>
    <n v="7666"/>
    <n v="0"/>
    <n v="0"/>
    <s v="4) POSTERIOR"/>
    <x v="0"/>
    <n v="2010"/>
    <s v="001108501152386883"/>
    <d v="2022-06-13T00:00:00"/>
    <x v="44"/>
    <n v="8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62"/>
    <n v="5122"/>
    <n v="0"/>
    <n v="0"/>
    <s v="4) POSTERIOR"/>
    <x v="0"/>
    <n v="1343"/>
    <s v="001104379601365182"/>
    <d v="2022-06-13T00:00:00"/>
    <x v="44"/>
    <n v="8.9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2"/>
    <n v="14840"/>
    <n v="0"/>
    <n v="0"/>
    <s v="4) POSTERIOR"/>
    <x v="0"/>
    <n v="3891"/>
    <s v="001108122002790267"/>
    <d v="2022-12-15T00:00:00"/>
    <x v="355"/>
    <n v="0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48"/>
    <n v="41290"/>
    <n v="0"/>
    <n v="0"/>
    <s v="4) POSTERIOR"/>
    <x v="0"/>
    <n v="10826"/>
    <s v="001108122002790267"/>
    <d v="2022-12-15T00:00:00"/>
    <x v="355"/>
    <n v="0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"/>
    <n v="4264"/>
    <n v="0"/>
    <n v="0"/>
    <s v="4) POSTERIOR"/>
    <x v="0"/>
    <n v="1118"/>
    <s v="001104379601630854"/>
    <d v="2022-12-15T00:00:00"/>
    <x v="222"/>
    <n v="10.8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"/>
    <n v="17884"/>
    <n v="0"/>
    <n v="0"/>
    <s v="4) POSTERIOR"/>
    <x v="0"/>
    <n v="4689"/>
    <s v="001108122002790267"/>
    <d v="2022-12-15T00:00:00"/>
    <x v="355"/>
    <n v="0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60"/>
    <n v="4775"/>
    <n v="0"/>
    <n v="0"/>
    <s v="4) POSTERIOR"/>
    <x v="0"/>
    <n v="1252"/>
    <s v="001108501152406213"/>
    <d v="2022-07-15T00:00:00"/>
    <x v="359"/>
    <n v="9.1999999999999993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0"/>
    <n v="4767"/>
    <n v="0"/>
    <n v="0"/>
    <s v="4) POSTERIOR"/>
    <x v="0"/>
    <n v="1250"/>
    <s v="001108122002790267"/>
    <d v="2022-12-15T00:00:00"/>
    <x v="355"/>
    <n v="0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82"/>
    <n v="4733"/>
    <n v="0"/>
    <n v="0"/>
    <s v="4) POSTERIOR"/>
    <x v="0"/>
    <n v="1241"/>
    <s v="001104379601370674"/>
    <d v="2022-06-17T00:00:00"/>
    <x v="29"/>
    <n v="8.9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82"/>
    <n v="1209"/>
    <n v="0"/>
    <n v="0"/>
    <s v="4) POSTERIOR"/>
    <x v="0"/>
    <n v="317"/>
    <s v="001108122002790267"/>
    <d v="2022-12-15T00:00:00"/>
    <x v="355"/>
    <n v="0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56"/>
    <n v="10176"/>
    <n v="0"/>
    <n v="0"/>
    <s v="4) POSTERIOR"/>
    <x v="0"/>
    <n v="2668"/>
    <s v="001108501152422952"/>
    <d v="2022-08-18T00:00:00"/>
    <x v="191"/>
    <n v="9.6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56"/>
    <n v="7918"/>
    <n v="0"/>
    <n v="0"/>
    <s v="4) POSTERIOR"/>
    <x v="0"/>
    <n v="2076"/>
    <s v="001108501152453777"/>
    <d v="2022-10-18T00:00:00"/>
    <x v="189"/>
    <n v="10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6"/>
    <n v="7365"/>
    <n v="0"/>
    <n v="0"/>
    <s v="4) POSTERIOR"/>
    <x v="0"/>
    <n v="1931"/>
    <s v="001104379601337235"/>
    <d v="2022-05-18T00:00:00"/>
    <x v="48"/>
    <n v="8.9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6"/>
    <n v="8906"/>
    <n v="0"/>
    <n v="0"/>
    <s v="4) POSTERIOR"/>
    <x v="0"/>
    <n v="2335"/>
    <s v="001104379601447782"/>
    <d v="2022-08-18T00:00:00"/>
    <x v="191"/>
    <n v="9.6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6"/>
    <n v="8551"/>
    <n v="0"/>
    <n v="0"/>
    <s v="4) POSTERIOR"/>
    <x v="0"/>
    <n v="2242"/>
    <s v="001104379601537994"/>
    <d v="2022-10-18T00:00:00"/>
    <x v="189"/>
    <n v="10.45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0"/>
    <n v="5973"/>
    <n v="0"/>
    <n v="0"/>
    <s v="4) POSTERIOR"/>
    <x v="0"/>
    <n v="1566"/>
    <s v="001104379601410641"/>
    <d v="2022-07-19T00:00:00"/>
    <x v="224"/>
    <n v="8.8000000000000007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20"/>
    <n v="6221"/>
    <n v="0"/>
    <n v="0"/>
    <s v="4) POSTERIOR"/>
    <x v="0"/>
    <n v="1631"/>
    <s v="001108122002790267"/>
    <d v="2022-12-15T00:00:00"/>
    <x v="355"/>
    <n v="0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0"/>
    <n v="9066"/>
    <n v="0"/>
    <n v="0"/>
    <s v="4) POSTERIOR"/>
    <x v="0"/>
    <n v="2377"/>
    <s v="001108501152484001"/>
    <d v="2022-12-20T00:00:00"/>
    <x v="662"/>
    <n v="10.96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0"/>
    <n v="4802"/>
    <n v="0"/>
    <n v="0"/>
    <s v="4) POSTERIOR"/>
    <x v="0"/>
    <n v="1259"/>
    <s v="001104379601307603"/>
    <d v="2022-04-20T00:00:00"/>
    <x v="100"/>
    <n v="9.19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0"/>
    <n v="10828"/>
    <n v="0"/>
    <n v="0"/>
    <s v="4) POSTERIOR"/>
    <x v="0"/>
    <n v="2839"/>
    <s v="001104379601495213"/>
    <d v="2022-09-20T00:00:00"/>
    <x v="766"/>
    <n v="10.34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0"/>
    <n v="53186"/>
    <n v="0"/>
    <n v="0"/>
    <s v="4) POSTERIOR"/>
    <x v="0"/>
    <n v="13945"/>
    <s v="001108122002790267"/>
    <d v="2022-12-15T00:00:00"/>
    <x v="355"/>
    <n v="0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"/>
    <n v="15515"/>
    <n v="0"/>
    <n v="0"/>
    <s v="4) POSTERIOR"/>
    <x v="0"/>
    <n v="4068"/>
    <s v="001108122002790267"/>
    <d v="2022-12-15T00:00:00"/>
    <x v="355"/>
    <n v="0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6"/>
    <n v="8055"/>
    <n v="0"/>
    <n v="0"/>
    <s v="4) POSTERIOR"/>
    <x v="0"/>
    <n v="2112"/>
    <s v="001104379601645029"/>
    <d v="2022-12-22T00:00:00"/>
    <x v="653"/>
    <n v="11.1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2"/>
    <n v="8253"/>
    <n v="0"/>
    <n v="0"/>
    <s v="4) POSTERIOR"/>
    <x v="0"/>
    <n v="2164"/>
    <s v="001108501152362348"/>
    <d v="2022-04-22T00:00:00"/>
    <x v="41"/>
    <n v="7.75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2"/>
    <n v="5755"/>
    <n v="0"/>
    <n v="0"/>
    <s v="4) POSTERIOR"/>
    <x v="0"/>
    <n v="1509"/>
    <s v="001108501152410636"/>
    <d v="2022-07-22T00:00:00"/>
    <x v="421"/>
    <n v="9.4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"/>
    <n v="16484"/>
    <n v="0"/>
    <n v="0"/>
    <s v="4) POSTERIOR"/>
    <x v="0"/>
    <n v="4322"/>
    <s v="001104379601595226"/>
    <d v="2022-11-23T00:00:00"/>
    <x v="908"/>
    <n v="10.87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2"/>
    <n v="5530"/>
    <n v="0"/>
    <n v="0"/>
    <s v="4) POSTERIOR"/>
    <x v="0"/>
    <n v="1450"/>
    <s v="001108122002790267"/>
    <d v="2022-12-15T00:00:00"/>
    <x v="355"/>
    <n v="0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87"/>
    <n v="3528"/>
    <n v="0"/>
    <n v="0"/>
    <s v="4) POSTERIOR"/>
    <x v="0"/>
    <n v="925"/>
    <s v="001108122002790267"/>
    <d v="2022-12-15T00:00:00"/>
    <x v="355"/>
    <n v="0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49"/>
    <n v="2529"/>
    <n v="0"/>
    <n v="0"/>
    <s v="4) POSTERIOR"/>
    <x v="0"/>
    <n v="663"/>
    <s v="001108122002790267"/>
    <d v="2022-12-15T00:00:00"/>
    <x v="355"/>
    <n v="0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4"/>
    <n v="8643"/>
    <n v="0"/>
    <n v="0"/>
    <s v="4) POSTERIOR"/>
    <x v="0"/>
    <n v="2266"/>
    <s v="001108501152379437"/>
    <d v="2022-05-26T00:00:00"/>
    <x v="67"/>
    <n v="7.95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4"/>
    <n v="23159"/>
    <n v="0"/>
    <n v="0"/>
    <s v="4) POSTERIOR"/>
    <x v="0"/>
    <n v="6072"/>
    <s v="001108122002790267"/>
    <d v="2022-12-15T00:00:00"/>
    <x v="355"/>
    <n v="0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3"/>
    <n v="6869"/>
    <n v="0"/>
    <n v="0"/>
    <s v="4) POSTERIOR"/>
    <x v="0"/>
    <n v="1801"/>
    <s v="001108501152394525"/>
    <d v="2022-06-27T00:00:00"/>
    <x v="132"/>
    <n v="8.07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3"/>
    <n v="5336"/>
    <n v="0"/>
    <n v="0"/>
    <s v="4) POSTERIOR"/>
    <x v="0"/>
    <n v="1399"/>
    <s v="001108501152413082"/>
    <d v="2022-07-27T00:00:00"/>
    <x v="220"/>
    <n v="9.25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3"/>
    <n v="16370"/>
    <n v="0"/>
    <n v="0"/>
    <s v="4) POSTERIOR"/>
    <x v="0"/>
    <n v="4292"/>
    <s v="001108501152442198"/>
    <d v="2022-09-27T00:00:00"/>
    <x v="621"/>
    <n v="10.35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73"/>
    <n v="3871"/>
    <n v="0"/>
    <n v="0"/>
    <s v="4) POSTERIOR"/>
    <x v="0"/>
    <n v="1015"/>
    <s v="001104379601422968"/>
    <d v="2022-07-27T00:00:00"/>
    <x v="67"/>
    <n v="9.5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3"/>
    <n v="21076"/>
    <n v="0"/>
    <n v="0"/>
    <s v="4) POSTERIOR"/>
    <x v="0"/>
    <n v="5526"/>
    <s v="001108122002790267"/>
    <d v="2022-12-15T00:00:00"/>
    <x v="355"/>
    <n v="0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7"/>
    <n v="8204"/>
    <n v="0"/>
    <n v="0"/>
    <s v="4) POSTERIOR"/>
    <x v="0"/>
    <n v="2151"/>
    <s v="001104379601555291"/>
    <d v="2022-10-28T00:00:00"/>
    <x v="546"/>
    <n v="10.4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7"/>
    <n v="43476"/>
    <n v="0"/>
    <n v="0"/>
    <s v="4) POSTERIOR"/>
    <x v="0"/>
    <n v="11399"/>
    <s v="001108122002790267"/>
    <d v="2022-12-15T00:00:00"/>
    <x v="355"/>
    <n v="0"/>
    <s v="USD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4"/>
    <n v="110366"/>
    <n v="0"/>
    <n v="0"/>
    <s v="4) POSTERIOR"/>
    <x v="0"/>
    <n v="28937"/>
    <s v="001108122002790267"/>
    <d v="2022-12-15T00:00:00"/>
    <x v="355"/>
    <n v="0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5"/>
    <n v="9016"/>
    <n v="0"/>
    <n v="0"/>
    <s v="4) POSTERIOR"/>
    <x v="0"/>
    <n v="2364"/>
    <s v="001108501152396552"/>
    <d v="2022-06-30T00:00:00"/>
    <x v="98"/>
    <n v="8.15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5"/>
    <n v="11842"/>
    <n v="0"/>
    <n v="0"/>
    <s v="4) POSTERIOR"/>
    <x v="0"/>
    <n v="3105"/>
    <s v="001108501152427857"/>
    <d v="2022-08-29T00:00:00"/>
    <x v="413"/>
    <n v="9.6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5"/>
    <n v="12628"/>
    <n v="0"/>
    <n v="0"/>
    <s v="4) POSTERIOR"/>
    <x v="0"/>
    <n v="3311"/>
    <s v="001108501152459597"/>
    <d v="2022-10-28T00:00:00"/>
    <x v="546"/>
    <n v="10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5"/>
    <n v="4298"/>
    <n v="0"/>
    <n v="0"/>
    <s v="4) POSTERIOR"/>
    <x v="0"/>
    <n v="1127"/>
    <s v="001104379601386627"/>
    <d v="2022-06-30T00:00:00"/>
    <x v="98"/>
    <n v="9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5"/>
    <n v="5214"/>
    <n v="0"/>
    <n v="0"/>
    <s v="4) POSTERIOR"/>
    <x v="0"/>
    <n v="1367"/>
    <s v="001108122002790267"/>
    <d v="2022-12-15T00:00:00"/>
    <x v="355"/>
    <n v="0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5"/>
    <n v="4195"/>
    <n v="0"/>
    <n v="0"/>
    <s v="4) POSTERIOR"/>
    <x v="0"/>
    <n v="1100"/>
    <s v="001108501152380141"/>
    <d v="2022-05-31T00:00:00"/>
    <x v="28"/>
    <n v="7.95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5"/>
    <n v="6312"/>
    <n v="0"/>
    <n v="0"/>
    <s v="4) POSTERIOR"/>
    <x v="0"/>
    <n v="1655"/>
    <s v="001108501152381806"/>
    <d v="2022-05-31T00:00:00"/>
    <x v="28"/>
    <n v="7.95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5"/>
    <n v="6793"/>
    <n v="0"/>
    <n v="0"/>
    <s v="4) POSTERIOR"/>
    <x v="0"/>
    <n v="1781"/>
    <s v="001108501152428659"/>
    <d v="2022-08-31T00:00:00"/>
    <x v="361"/>
    <n v="9.6999999999999993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5"/>
    <n v="6282"/>
    <n v="0"/>
    <n v="0"/>
    <s v="4) POSTERIOR"/>
    <x v="0"/>
    <n v="1647"/>
    <s v="001104379601352218"/>
    <d v="2022-05-31T00:00:00"/>
    <x v="28"/>
    <n v="8.9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5"/>
    <n v="7430"/>
    <n v="0"/>
    <n v="0"/>
    <s v="4) POSTERIOR"/>
    <x v="0"/>
    <n v="1948"/>
    <s v="001104379601466345"/>
    <d v="2022-08-31T00:00:00"/>
    <x v="361"/>
    <n v="9.6999999999999993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5"/>
    <n v="7536"/>
    <n v="0"/>
    <n v="0"/>
    <s v="4) POSTERIOR"/>
    <x v="0"/>
    <n v="1976"/>
    <s v="001108122002790267"/>
    <d v="2022-12-15T00:00:00"/>
    <x v="355"/>
    <n v="0"/>
    <s v="USD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64"/>
    <n v="17720"/>
    <n v="0"/>
    <n v="0"/>
    <s v="4) POSTERIOR"/>
    <x v="0"/>
    <n v="4646"/>
    <s v="001108501152477188"/>
    <d v="2022-12-02T00:00:00"/>
    <x v="494"/>
    <n v="10.96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4"/>
    <n v="6530"/>
    <n v="0"/>
    <n v="0"/>
    <s v="4) POSTERIOR"/>
    <x v="0"/>
    <n v="1712"/>
    <s v="001108122002790267"/>
    <d v="2022-12-15T00:00:00"/>
    <x v="355"/>
    <n v="0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76"/>
    <n v="4481"/>
    <n v="0"/>
    <n v="0"/>
    <s v="4) POSTERIOR"/>
    <x v="0"/>
    <n v="1175"/>
    <s v="001104379601429059"/>
    <d v="2022-08-03T00:00:00"/>
    <x v="636"/>
    <n v="9.5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1"/>
    <n v="2731"/>
    <n v="0"/>
    <n v="0"/>
    <s v="4) POSTERIOR"/>
    <x v="0"/>
    <n v="716"/>
    <s v="001108122002790267"/>
    <d v="2022-12-15T00:00:00"/>
    <x v="355"/>
    <n v="0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93"/>
    <n v="23834"/>
    <n v="0"/>
    <n v="0"/>
    <s v="4) POSTERIOR"/>
    <x v="0"/>
    <n v="6249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57"/>
    <n v="12182"/>
    <n v="0"/>
    <n v="0"/>
    <s v="4) POSTERIOR"/>
    <x v="0"/>
    <n v="3194"/>
    <s v="001108501152447947"/>
    <d v="2022-10-06T00:00:00"/>
    <x v="255"/>
    <n v="9.6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7"/>
    <n v="4317"/>
    <n v="0"/>
    <n v="0"/>
    <s v="4) POSTERIOR"/>
    <x v="0"/>
    <n v="1132"/>
    <s v="001104379601325695"/>
    <d v="2022-05-06T00:00:00"/>
    <x v="62"/>
    <n v="8.85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7"/>
    <n v="7559"/>
    <n v="0"/>
    <n v="0"/>
    <s v="4) POSTERIOR"/>
    <x v="0"/>
    <n v="1982"/>
    <s v="001104379601522091"/>
    <d v="2022-10-06T00:00:00"/>
    <x v="255"/>
    <n v="10.199999999999999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7"/>
    <n v="5786"/>
    <n v="0"/>
    <n v="0"/>
    <s v="4) POSTERIOR"/>
    <x v="0"/>
    <n v="1517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4"/>
    <n v="7674"/>
    <n v="0"/>
    <n v="0"/>
    <s v="4) POSTERIOR"/>
    <x v="0"/>
    <n v="2012"/>
    <s v="001104379601620417"/>
    <d v="2022-12-07T00:00:00"/>
    <x v="88"/>
    <n v="10.83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24"/>
    <n v="5164"/>
    <n v="0"/>
    <n v="0"/>
    <s v="4) POSTERIOR"/>
    <x v="0"/>
    <n v="1354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69"/>
    <n v="12830"/>
    <n v="0"/>
    <n v="0"/>
    <s v="4) POSTERIOR"/>
    <x v="0"/>
    <n v="3364"/>
    <s v="001108501152369970"/>
    <d v="2022-05-09T00:00:00"/>
    <x v="111"/>
    <n v="8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69"/>
    <n v="6613"/>
    <n v="0"/>
    <n v="0"/>
    <s v="4) POSTERIOR"/>
    <x v="0"/>
    <n v="1734"/>
    <s v="001108501152418130"/>
    <d v="2022-08-09T00:00:00"/>
    <x v="775"/>
    <n v="9.5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9"/>
    <n v="42442"/>
    <n v="0"/>
    <n v="0"/>
    <s v="4) POSTERIOR"/>
    <x v="0"/>
    <n v="11128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88"/>
    <n v="17079"/>
    <n v="0"/>
    <n v="0"/>
    <s v="4) POSTERIOR"/>
    <x v="0"/>
    <n v="4478"/>
    <s v="001108501152464922"/>
    <d v="2022-11-10T00:00:00"/>
    <x v="637"/>
    <n v="10.3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88"/>
    <n v="4634"/>
    <n v="0"/>
    <n v="0"/>
    <s v="4) POSTERIOR"/>
    <x v="0"/>
    <n v="1215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89"/>
    <n v="7216"/>
    <n v="0"/>
    <n v="0"/>
    <s v="4) POSTERIOR"/>
    <x v="0"/>
    <n v="1892"/>
    <s v="001104379601399001"/>
    <d v="2022-07-11T00:00:00"/>
    <x v="561"/>
    <n v="9.3000000000000007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89"/>
    <n v="45066"/>
    <n v="0"/>
    <n v="0"/>
    <s v="4) POSTERIOR"/>
    <x v="0"/>
    <n v="11816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2"/>
    <n v="14714"/>
    <n v="0"/>
    <n v="0"/>
    <s v="4) POSTERIOR"/>
    <x v="0"/>
    <n v="3858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0"/>
    <n v="6568"/>
    <n v="0"/>
    <n v="0"/>
    <s v="4) POSTERIOR"/>
    <x v="0"/>
    <n v="1722"/>
    <s v="001108501152402404"/>
    <d v="2022-07-11T00:00:00"/>
    <x v="561"/>
    <n v="9.15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0"/>
    <n v="40981"/>
    <n v="0"/>
    <n v="0"/>
    <s v="4) POSTERIOR"/>
    <x v="0"/>
    <n v="10745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94"/>
    <n v="17735"/>
    <n v="0"/>
    <n v="0"/>
    <s v="4) POSTERIOR"/>
    <x v="0"/>
    <n v="4650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5"/>
    <n v="4821"/>
    <n v="0"/>
    <n v="0"/>
    <s v="4) POSTERIOR"/>
    <x v="0"/>
    <n v="1264"/>
    <s v="001108501152406213"/>
    <d v="2022-07-15T00:00:00"/>
    <x v="359"/>
    <n v="9.1999999999999993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"/>
    <n v="4314"/>
    <n v="0"/>
    <n v="0"/>
    <s v="4) POSTERIOR"/>
    <x v="0"/>
    <n v="1131"/>
    <s v="001104379601630854"/>
    <d v="2022-12-15T00:00:00"/>
    <x v="222"/>
    <n v="10.8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"/>
    <n v="4737"/>
    <n v="0"/>
    <n v="0"/>
    <s v="4) POSTERIOR"/>
    <x v="0"/>
    <n v="1242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5"/>
    <n v="1201"/>
    <n v="0"/>
    <n v="0"/>
    <s v="4) POSTERIOR"/>
    <x v="0"/>
    <n v="315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83"/>
    <n v="4764"/>
    <n v="0"/>
    <n v="0"/>
    <s v="4) POSTERIOR"/>
    <x v="0"/>
    <n v="1249"/>
    <s v="001104379601370674"/>
    <d v="2022-06-17T00:00:00"/>
    <x v="29"/>
    <n v="8.9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83"/>
    <n v="91795"/>
    <n v="0"/>
    <n v="0"/>
    <s v="4) POSTERIOR"/>
    <x v="0"/>
    <n v="24068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8"/>
    <n v="7411"/>
    <n v="0"/>
    <n v="0"/>
    <s v="4) POSTERIOR"/>
    <x v="0"/>
    <n v="1943"/>
    <s v="001104379601337235"/>
    <d v="2022-05-18T00:00:00"/>
    <x v="48"/>
    <n v="8.9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8"/>
    <n v="8944"/>
    <n v="0"/>
    <n v="0"/>
    <s v="4) POSTERIOR"/>
    <x v="0"/>
    <n v="2345"/>
    <s v="001104379601447782"/>
    <d v="2022-08-18T00:00:00"/>
    <x v="191"/>
    <n v="9.6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8"/>
    <n v="8601"/>
    <n v="0"/>
    <n v="0"/>
    <s v="4) POSTERIOR"/>
    <x v="0"/>
    <n v="2255"/>
    <s v="001104379601537994"/>
    <d v="2022-10-18T00:00:00"/>
    <x v="189"/>
    <n v="10.45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8"/>
    <n v="6179"/>
    <n v="0"/>
    <n v="0"/>
    <s v="4) POSTERIOR"/>
    <x v="0"/>
    <n v="1620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1"/>
    <n v="6011"/>
    <n v="0"/>
    <n v="0"/>
    <s v="4) POSTERIOR"/>
    <x v="0"/>
    <n v="1576"/>
    <s v="001104379601410641"/>
    <d v="2022-07-19T00:00:00"/>
    <x v="224"/>
    <n v="8.8000000000000007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21"/>
    <n v="14650"/>
    <n v="0"/>
    <n v="0"/>
    <s v="4) POSTERIOR"/>
    <x v="0"/>
    <n v="3841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2"/>
    <n v="10222"/>
    <n v="0"/>
    <n v="0"/>
    <s v="4) POSTERIOR"/>
    <x v="0"/>
    <n v="2680"/>
    <s v="001108501152422952"/>
    <d v="2022-08-18T00:00:00"/>
    <x v="191"/>
    <n v="9.6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2"/>
    <n v="7964"/>
    <n v="0"/>
    <n v="0"/>
    <s v="4) POSTERIOR"/>
    <x v="0"/>
    <n v="2088"/>
    <s v="001108501152453777"/>
    <d v="2022-10-18T00:00:00"/>
    <x v="189"/>
    <n v="1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2"/>
    <n v="9146"/>
    <n v="0"/>
    <n v="0"/>
    <s v="4) POSTERIOR"/>
    <x v="0"/>
    <n v="2398"/>
    <s v="001108501152484001"/>
    <d v="2022-12-20T00:00:00"/>
    <x v="662"/>
    <n v="10.96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2"/>
    <n v="10923"/>
    <n v="0"/>
    <n v="0"/>
    <s v="4) POSTERIOR"/>
    <x v="0"/>
    <n v="2864"/>
    <s v="001104379601495213"/>
    <d v="2022-09-20T00:00:00"/>
    <x v="766"/>
    <n v="10.34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2"/>
    <n v="20672"/>
    <n v="0"/>
    <n v="0"/>
    <s v="4) POSTERIOR"/>
    <x v="0"/>
    <n v="5420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27"/>
    <n v="5813"/>
    <n v="0"/>
    <n v="0"/>
    <s v="4) POSTERIOR"/>
    <x v="0"/>
    <n v="1524"/>
    <s v="001108501152410636"/>
    <d v="2022-07-22T00:00:00"/>
    <x v="421"/>
    <n v="9.4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7"/>
    <n v="8166"/>
    <n v="0"/>
    <n v="0"/>
    <s v="4) POSTERIOR"/>
    <x v="0"/>
    <n v="2141"/>
    <s v="001104379601645029"/>
    <d v="2022-12-22T00:00:00"/>
    <x v="653"/>
    <n v="11.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27"/>
    <n v="5485"/>
    <n v="0"/>
    <n v="0"/>
    <s v="4) POSTERIOR"/>
    <x v="0"/>
    <n v="1438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6"/>
    <n v="16633"/>
    <n v="0"/>
    <n v="0"/>
    <s v="4) POSTERIOR"/>
    <x v="0"/>
    <n v="4361"/>
    <s v="001104379601595226"/>
    <d v="2022-11-23T00:00:00"/>
    <x v="908"/>
    <n v="10.87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6"/>
    <n v="15157"/>
    <n v="0"/>
    <n v="0"/>
    <s v="4) POSTERIOR"/>
    <x v="0"/>
    <n v="3974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0"/>
    <n v="25519"/>
    <n v="0"/>
    <n v="0"/>
    <s v="4) POSTERIOR"/>
    <x v="0"/>
    <n v="6691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"/>
    <n v="20981"/>
    <n v="0"/>
    <n v="0"/>
    <s v="4) POSTERIOR"/>
    <x v="0"/>
    <n v="5501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9"/>
    <n v="8696"/>
    <n v="0"/>
    <n v="0"/>
    <s v="4) POSTERIOR"/>
    <x v="0"/>
    <n v="2280"/>
    <s v="001108501152379437"/>
    <d v="2022-05-26T00:00:00"/>
    <x v="67"/>
    <n v="7.9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9"/>
    <n v="6915"/>
    <n v="0"/>
    <n v="0"/>
    <s v="4) POSTERIOR"/>
    <x v="0"/>
    <n v="1813"/>
    <s v="001108501152394525"/>
    <d v="2022-06-27T00:00:00"/>
    <x v="132"/>
    <n v="8.07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9"/>
    <n v="5374"/>
    <n v="0"/>
    <n v="0"/>
    <s v="4) POSTERIOR"/>
    <x v="0"/>
    <n v="1409"/>
    <s v="001108501152413082"/>
    <d v="2022-07-27T00:00:00"/>
    <x v="220"/>
    <n v="9.2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9"/>
    <n v="16511"/>
    <n v="0"/>
    <n v="0"/>
    <s v="4) POSTERIOR"/>
    <x v="0"/>
    <n v="4329"/>
    <s v="001108501152442198"/>
    <d v="2022-09-27T00:00:00"/>
    <x v="621"/>
    <n v="10.3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9"/>
    <n v="3902"/>
    <n v="0"/>
    <n v="0"/>
    <s v="4) POSTERIOR"/>
    <x v="0"/>
    <n v="1023"/>
    <s v="001104379601422968"/>
    <d v="2022-07-27T00:00:00"/>
    <x v="67"/>
    <n v="9.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9"/>
    <n v="43087"/>
    <n v="0"/>
    <n v="0"/>
    <s v="4) POSTERIOR"/>
    <x v="0"/>
    <n v="11297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7"/>
    <n v="4218"/>
    <n v="0"/>
    <n v="0"/>
    <s v="4) POSTERIOR"/>
    <x v="0"/>
    <n v="1106"/>
    <s v="001108501152380141"/>
    <d v="2022-05-31T00:00:00"/>
    <x v="28"/>
    <n v="7.9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7"/>
    <n v="6346"/>
    <n v="0"/>
    <n v="0"/>
    <s v="4) POSTERIOR"/>
    <x v="0"/>
    <n v="1664"/>
    <s v="001108501152381806"/>
    <d v="2022-05-31T00:00:00"/>
    <x v="28"/>
    <n v="7.9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7"/>
    <n v="9085"/>
    <n v="0"/>
    <n v="0"/>
    <s v="4) POSTERIOR"/>
    <x v="0"/>
    <n v="2382"/>
    <s v="001108501152396552"/>
    <d v="2022-06-30T00:00:00"/>
    <x v="98"/>
    <n v="8.1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7"/>
    <n v="11976"/>
    <n v="0"/>
    <n v="0"/>
    <s v="4) POSTERIOR"/>
    <x v="0"/>
    <n v="3140"/>
    <s v="001108501152427857"/>
    <d v="2022-08-29T00:00:00"/>
    <x v="413"/>
    <n v="9.6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7"/>
    <n v="6850"/>
    <n v="0"/>
    <n v="0"/>
    <s v="4) POSTERIOR"/>
    <x v="0"/>
    <n v="1796"/>
    <s v="001108501152428659"/>
    <d v="2022-08-31T00:00:00"/>
    <x v="361"/>
    <n v="9.6999999999999993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7"/>
    <n v="12781"/>
    <n v="0"/>
    <n v="0"/>
    <s v="4) POSTERIOR"/>
    <x v="0"/>
    <n v="3351"/>
    <s v="001108501152459597"/>
    <d v="2022-10-28T00:00:00"/>
    <x v="546"/>
    <n v="1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7"/>
    <n v="6327"/>
    <n v="0"/>
    <n v="0"/>
    <s v="4) POSTERIOR"/>
    <x v="0"/>
    <n v="1659"/>
    <s v="001104379601352218"/>
    <d v="2022-05-31T00:00:00"/>
    <x v="28"/>
    <n v="8.9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7"/>
    <n v="4333"/>
    <n v="0"/>
    <n v="0"/>
    <s v="4) POSTERIOR"/>
    <x v="0"/>
    <n v="1136"/>
    <s v="001104379601386627"/>
    <d v="2022-06-30T00:00:00"/>
    <x v="98"/>
    <n v="9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7"/>
    <n v="7491"/>
    <n v="0"/>
    <n v="0"/>
    <s v="4) POSTERIOR"/>
    <x v="0"/>
    <n v="1964"/>
    <s v="001104379601466345"/>
    <d v="2022-08-31T00:00:00"/>
    <x v="361"/>
    <n v="9.6999999999999993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7"/>
    <n v="8307"/>
    <n v="0"/>
    <n v="0"/>
    <s v="4) POSTERIOR"/>
    <x v="0"/>
    <n v="2178"/>
    <s v="001104379601555291"/>
    <d v="2022-10-28T00:00:00"/>
    <x v="546"/>
    <n v="10.4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7"/>
    <n v="165737"/>
    <n v="0"/>
    <n v="0"/>
    <s v="4) POSTERIOR"/>
    <x v="0"/>
    <n v="43455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85"/>
    <n v="5164"/>
    <n v="0"/>
    <n v="0"/>
    <s v="4) POSTERIOR"/>
    <x v="0"/>
    <n v="1354"/>
    <s v="001108122002790267"/>
    <d v="2022-12-15T00:00:00"/>
    <x v="355"/>
    <n v="0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8"/>
    <n v="17991"/>
    <n v="0"/>
    <n v="0"/>
    <s v="4) POSTERIOR"/>
    <x v="0"/>
    <n v="4717"/>
    <s v="001108501152477188"/>
    <d v="2022-12-02T00:00:00"/>
    <x v="494"/>
    <n v="10.96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8"/>
    <n v="7472"/>
    <n v="0"/>
    <n v="0"/>
    <s v="4) POSTERIOR"/>
    <x v="0"/>
    <n v="1959"/>
    <s v="001108122002790267"/>
    <d v="2022-12-15T00:00:00"/>
    <x v="355"/>
    <n v="0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81"/>
    <n v="4527"/>
    <n v="0"/>
    <n v="0"/>
    <s v="4) POSTERIOR"/>
    <x v="0"/>
    <n v="1187"/>
    <s v="001104379601429059"/>
    <d v="2022-08-03T00:00:00"/>
    <x v="636"/>
    <n v="9.5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3"/>
    <n v="6480"/>
    <n v="0"/>
    <n v="0"/>
    <s v="4) POSTERIOR"/>
    <x v="0"/>
    <n v="1699"/>
    <s v="001108122002790267"/>
    <d v="2022-12-15T00:00:00"/>
    <x v="355"/>
    <n v="0"/>
    <s v="USD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59"/>
    <n v="12327"/>
    <n v="0"/>
    <n v="0"/>
    <s v="4) POSTERIOR"/>
    <x v="0"/>
    <n v="3232"/>
    <s v="001108501152447947"/>
    <d v="2022-10-06T00:00:00"/>
    <x v="255"/>
    <n v="9.6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9"/>
    <n v="7655"/>
    <n v="0"/>
    <n v="0"/>
    <s v="4) POSTERIOR"/>
    <x v="0"/>
    <n v="2007"/>
    <s v="001104379601522091"/>
    <d v="2022-10-06T00:00:00"/>
    <x v="255"/>
    <n v="10.199999999999999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9"/>
    <n v="2716"/>
    <n v="0"/>
    <n v="0"/>
    <s v="4) POSTERIOR"/>
    <x v="0"/>
    <n v="712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5"/>
    <n v="7750"/>
    <n v="0"/>
    <n v="0"/>
    <s v="4) POSTERIOR"/>
    <x v="0"/>
    <n v="2032"/>
    <s v="001104379601620417"/>
    <d v="2022-12-07T00:00:00"/>
    <x v="88"/>
    <n v="10.83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25"/>
    <n v="23624"/>
    <n v="0"/>
    <n v="0"/>
    <s v="4) POSTERIOR"/>
    <x v="0"/>
    <n v="6194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1"/>
    <n v="5744"/>
    <n v="0"/>
    <n v="0"/>
    <s v="4) POSTERIOR"/>
    <x v="0"/>
    <n v="1506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86"/>
    <n v="6682"/>
    <n v="0"/>
    <n v="0"/>
    <s v="4) POSTERIOR"/>
    <x v="0"/>
    <n v="1752"/>
    <s v="001108501152418130"/>
    <d v="2022-08-09T00:00:00"/>
    <x v="775"/>
    <n v="9.5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86"/>
    <n v="1857"/>
    <n v="0"/>
    <n v="0"/>
    <s v="4) POSTERIOR"/>
    <x v="0"/>
    <n v="487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9"/>
    <n v="17266"/>
    <n v="0"/>
    <n v="0"/>
    <s v="4) POSTERIOR"/>
    <x v="0"/>
    <n v="4527"/>
    <s v="001108501152464922"/>
    <d v="2022-11-10T00:00:00"/>
    <x v="637"/>
    <n v="10.3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95"/>
    <n v="7292"/>
    <n v="0"/>
    <n v="0"/>
    <s v="4) POSTERIOR"/>
    <x v="0"/>
    <n v="1912"/>
    <s v="001104379601399001"/>
    <d v="2022-07-11T00:00:00"/>
    <x v="561"/>
    <n v="9.3000000000000007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95"/>
    <n v="42007"/>
    <n v="0"/>
    <n v="0"/>
    <s v="4) POSTERIOR"/>
    <x v="0"/>
    <n v="11014"/>
    <s v="001108122002790267"/>
    <d v="2022-12-15T00:00:00"/>
    <x v="355"/>
    <n v="0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3"/>
    <n v="1857"/>
    <n v="0"/>
    <n v="0"/>
    <s v="4) POSTERIOR"/>
    <x v="0"/>
    <n v="487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2"/>
    <n v="6640"/>
    <n v="0"/>
    <n v="0"/>
    <s v="4) POSTERIOR"/>
    <x v="0"/>
    <n v="1741"/>
    <s v="001108501152402404"/>
    <d v="2022-07-11T00:00:00"/>
    <x v="561"/>
    <n v="9.15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2"/>
    <n v="44750"/>
    <n v="0"/>
    <n v="0"/>
    <s v="4) POSTERIOR"/>
    <x v="0"/>
    <n v="11733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96"/>
    <n v="15878"/>
    <n v="0"/>
    <n v="0"/>
    <s v="4) POSTERIOR"/>
    <x v="0"/>
    <n v="4163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"/>
    <n v="4859"/>
    <n v="0"/>
    <n v="0"/>
    <s v="4) POSTERIOR"/>
    <x v="0"/>
    <n v="1274"/>
    <s v="001108501152406213"/>
    <d v="2022-07-15T00:00:00"/>
    <x v="359"/>
    <n v="9.1999999999999993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7"/>
    <n v="4356"/>
    <n v="0"/>
    <n v="0"/>
    <s v="4) POSTERIOR"/>
    <x v="0"/>
    <n v="1142"/>
    <s v="001104379601630854"/>
    <d v="2022-12-15T00:00:00"/>
    <x v="222"/>
    <n v="10.8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"/>
    <n v="40676"/>
    <n v="0"/>
    <n v="0"/>
    <s v="4) POSTERIOR"/>
    <x v="0"/>
    <n v="10665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66"/>
    <n v="17583"/>
    <n v="0"/>
    <n v="0"/>
    <s v="4) POSTERIOR"/>
    <x v="0"/>
    <n v="4610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1"/>
    <n v="4802"/>
    <n v="0"/>
    <n v="0"/>
    <s v="4) POSTERIOR"/>
    <x v="0"/>
    <n v="1259"/>
    <s v="001104379601370674"/>
    <d v="2022-06-17T00:00:00"/>
    <x v="29"/>
    <n v="8.9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1"/>
    <n v="4706"/>
    <n v="0"/>
    <n v="0"/>
    <s v="4) POSTERIOR"/>
    <x v="0"/>
    <n v="1234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2"/>
    <n v="9054"/>
    <n v="0"/>
    <n v="0"/>
    <s v="4) POSTERIOR"/>
    <x v="0"/>
    <n v="2374"/>
    <s v="001104379601447782"/>
    <d v="2022-08-18T00:00:00"/>
    <x v="191"/>
    <n v="9.6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52"/>
    <n v="8704"/>
    <n v="0"/>
    <n v="0"/>
    <s v="4) POSTERIOR"/>
    <x v="0"/>
    <n v="2282"/>
    <s v="001104379601537994"/>
    <d v="2022-10-18T00:00:00"/>
    <x v="189"/>
    <n v="10.45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2"/>
    <n v="1190"/>
    <n v="0"/>
    <n v="0"/>
    <s v="4) POSTERIOR"/>
    <x v="0"/>
    <n v="312"/>
    <s v="001108122002790267"/>
    <d v="2022-12-15T00:00:00"/>
    <x v="355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2"/>
    <n v="6068"/>
    <n v="0"/>
    <n v="0"/>
    <s v="4) POSTERIOR"/>
    <x v="0"/>
    <n v="1591"/>
    <s v="001104379601410641"/>
    <d v="2022-07-19T00:00:00"/>
    <x v="224"/>
    <n v="8.8000000000000007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4"/>
    <n v="10347"/>
    <n v="0"/>
    <n v="0"/>
    <s v="4) POSTERIOR"/>
    <x v="0"/>
    <n v="2713"/>
    <s v="001108501152422952"/>
    <d v="2022-08-18T00:00:00"/>
    <x v="191"/>
    <n v="9.6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4"/>
    <n v="8055"/>
    <n v="0"/>
    <n v="0"/>
    <s v="4) POSTERIOR"/>
    <x v="0"/>
    <n v="2112"/>
    <s v="001108501152453777"/>
    <d v="2022-10-18T00:00:00"/>
    <x v="189"/>
    <n v="1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4"/>
    <n v="9287"/>
    <n v="0"/>
    <n v="0"/>
    <s v="4) POSTERIOR"/>
    <x v="0"/>
    <n v="2435"/>
    <s v="001108501152484001"/>
    <d v="2022-12-20T00:00:00"/>
    <x v="662"/>
    <n v="10.96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4"/>
    <n v="11053"/>
    <n v="0"/>
    <n v="0"/>
    <s v="4) POSTERIOR"/>
    <x v="0"/>
    <n v="2898"/>
    <s v="001104379601495213"/>
    <d v="2022-09-20T00:00:00"/>
    <x v="766"/>
    <n v="10.34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4"/>
    <n v="5271"/>
    <n v="0"/>
    <n v="0"/>
    <s v="4) POSTERIOR"/>
    <x v="0"/>
    <n v="1382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3"/>
    <n v="14512"/>
    <n v="0"/>
    <n v="0"/>
    <s v="4) POSTERIOR"/>
    <x v="0"/>
    <n v="3805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28"/>
    <n v="5862"/>
    <n v="0"/>
    <n v="0"/>
    <s v="4) POSTERIOR"/>
    <x v="0"/>
    <n v="1537"/>
    <s v="001108501152410636"/>
    <d v="2022-07-22T00:00:00"/>
    <x v="421"/>
    <n v="9.4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28"/>
    <n v="8269"/>
    <n v="0"/>
    <n v="0"/>
    <s v="4) POSTERIOR"/>
    <x v="0"/>
    <n v="2168"/>
    <s v="001104379601645029"/>
    <d v="2022-12-22T00:00:00"/>
    <x v="653"/>
    <n v="11.1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28"/>
    <n v="15229"/>
    <n v="0"/>
    <n v="0"/>
    <s v="4) POSTERIOR"/>
    <x v="0"/>
    <n v="3993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8"/>
    <n v="16869"/>
    <n v="0"/>
    <n v="0"/>
    <s v="4) POSTERIOR"/>
    <x v="0"/>
    <n v="4423"/>
    <s v="001104379601595226"/>
    <d v="2022-11-23T00:00:00"/>
    <x v="908"/>
    <n v="10.87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97"/>
    <n v="3841"/>
    <n v="0"/>
    <n v="0"/>
    <s v="4) POSTERIOR"/>
    <x v="0"/>
    <n v="1007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54"/>
    <n v="14924"/>
    <n v="0"/>
    <n v="0"/>
    <s v="4) POSTERIOR"/>
    <x v="0"/>
    <n v="3913"/>
    <s v="001108122002790267"/>
    <d v="2022-12-15T00:00:00"/>
    <x v="355"/>
    <n v="0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0"/>
    <n v="6964"/>
    <n v="0"/>
    <n v="0"/>
    <s v="4) POSTERIOR"/>
    <x v="0"/>
    <n v="1826"/>
    <s v="001108501152394525"/>
    <d v="2022-06-27T00:00:00"/>
    <x v="132"/>
    <n v="8.07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0"/>
    <n v="5424"/>
    <n v="0"/>
    <n v="0"/>
    <s v="4) POSTERIOR"/>
    <x v="0"/>
    <n v="1422"/>
    <s v="001108501152413082"/>
    <d v="2022-07-27T00:00:00"/>
    <x v="220"/>
    <n v="9.2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0"/>
    <n v="16705"/>
    <n v="0"/>
    <n v="0"/>
    <s v="4) POSTERIOR"/>
    <x v="0"/>
    <n v="4380"/>
    <s v="001108501152442198"/>
    <d v="2022-09-27T00:00:00"/>
    <x v="621"/>
    <n v="10.3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0"/>
    <n v="16480"/>
    <n v="0"/>
    <n v="0"/>
    <s v="4) POSTERIOR"/>
    <x v="0"/>
    <n v="4321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8"/>
    <n v="12884"/>
    <n v="0"/>
    <n v="0"/>
    <s v="4) POSTERIOR"/>
    <x v="0"/>
    <n v="3378"/>
    <s v="001108501152459597"/>
    <d v="2022-10-28T00:00:00"/>
    <x v="546"/>
    <n v="1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8"/>
    <n v="8379"/>
    <n v="0"/>
    <n v="0"/>
    <s v="4) POSTERIOR"/>
    <x v="0"/>
    <n v="2197"/>
    <s v="001104379601555291"/>
    <d v="2022-10-28T00:00:00"/>
    <x v="546"/>
    <n v="10.4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8"/>
    <n v="20943"/>
    <n v="0"/>
    <n v="0"/>
    <s v="4) POSTERIOR"/>
    <x v="0"/>
    <n v="5491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75"/>
    <n v="12064"/>
    <n v="0"/>
    <n v="0"/>
    <s v="4) POSTERIOR"/>
    <x v="0"/>
    <n v="3163"/>
    <s v="001108501152427857"/>
    <d v="2022-08-29T00:00:00"/>
    <x v="413"/>
    <n v="9.6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75"/>
    <n v="42698"/>
    <n v="0"/>
    <n v="0"/>
    <s v="4) POSTERIOR"/>
    <x v="0"/>
    <n v="11195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36"/>
    <n v="9138"/>
    <n v="0"/>
    <n v="0"/>
    <s v="4) POSTERIOR"/>
    <x v="0"/>
    <n v="2396"/>
    <s v="001108501152396552"/>
    <d v="2022-06-30T00:00:00"/>
    <x v="98"/>
    <n v="8.1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36"/>
    <n v="4363"/>
    <n v="0"/>
    <n v="0"/>
    <s v="4) POSTERIOR"/>
    <x v="0"/>
    <n v="1144"/>
    <s v="001104379601386627"/>
    <d v="2022-06-30T00:00:00"/>
    <x v="98"/>
    <n v="9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36"/>
    <n v="91971"/>
    <n v="0"/>
    <n v="0"/>
    <s v="4) POSTERIOR"/>
    <x v="0"/>
    <n v="24114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4"/>
    <x v="19"/>
    <n v="6884"/>
    <n v="0"/>
    <n v="0"/>
    <s v="4) POSTERIOR"/>
    <x v="0"/>
    <n v="1805"/>
    <s v="001108501152428659"/>
    <d v="2022-08-31T00:00:00"/>
    <x v="361"/>
    <n v="9.6999999999999993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1"/>
    <x v="19"/>
    <n v="7529"/>
    <n v="0"/>
    <n v="0"/>
    <s v="4) POSTERIOR"/>
    <x v="0"/>
    <n v="1974"/>
    <s v="001104379601466345"/>
    <d v="2022-08-31T00:00:00"/>
    <x v="361"/>
    <n v="9.6999999999999993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560175"/>
    <s v="MEDINET SAC                                  "/>
    <n v="30300"/>
    <s v="EMPRESA PEQUENA               "/>
    <s v="JURIDICAS "/>
    <s v="COLOCACIONES"/>
    <x v="6"/>
    <x v="19"/>
    <n v="7952"/>
    <n v="0"/>
    <n v="0"/>
    <s v="4) POSTERIOR"/>
    <x v="0"/>
    <n v="2085"/>
    <s v="001108122002790267"/>
    <d v="2022-12-15T00:00:00"/>
    <x v="355"/>
    <n v="0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480295"/>
    <s v="MEMORY KINGS PERU SAC                        "/>
    <n v="30200"/>
    <s v="EMPRESA MEDIANA               "/>
    <s v="JURIDICAS "/>
    <s v="COLOCACIONES"/>
    <x v="2"/>
    <x v="35"/>
    <n v="108329"/>
    <n v="108329"/>
    <n v="1"/>
    <s v="4) POSTERIOR"/>
    <x v="0"/>
    <n v="28403"/>
    <s v="001108098100766484"/>
    <d v="2019-09-30T00:00:00"/>
    <x v="874"/>
    <n v="5.99"/>
    <s v="USD"/>
    <s v="NORMAL "/>
    <x v="1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480295"/>
    <s v="MEMORY KINGS PERU SAC                        "/>
    <n v="30200"/>
    <s v="EMPRESA MEDIANA               "/>
    <s v="JURIDICAS "/>
    <s v="COLOCACIONES"/>
    <x v="2"/>
    <x v="17"/>
    <n v="110747"/>
    <n v="110747"/>
    <n v="1"/>
    <s v="4) POSTERIOR"/>
    <x v="0"/>
    <n v="29037"/>
    <s v="001108098100766484"/>
    <d v="2019-09-30T00:00:00"/>
    <x v="874"/>
    <n v="5.99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480295"/>
    <s v="MEMORY KINGS PERU SAC                        "/>
    <n v="30200"/>
    <s v="EMPRESA MEDIANA               "/>
    <s v="JURIDICAS "/>
    <s v="COLOCACIONES"/>
    <x v="2"/>
    <x v="36"/>
    <n v="110350"/>
    <n v="110350"/>
    <n v="1"/>
    <s v="4) POSTERIOR"/>
    <x v="0"/>
    <n v="28933"/>
    <s v="001108098100766484"/>
    <d v="2019-09-30T00:00:00"/>
    <x v="874"/>
    <n v="5.99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108"/>
    <n v="7869"/>
    <n v="0"/>
    <n v="0"/>
    <s v="4) POSTERIOR"/>
    <x v="0"/>
    <n v="7869"/>
    <s v="001108112001256625"/>
    <d v="2022-12-07T00:00:00"/>
    <x v="272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109"/>
    <n v="4698"/>
    <n v="0"/>
    <n v="0"/>
    <s v="4) POSTERIOR"/>
    <x v="0"/>
    <n v="4698"/>
    <s v="001108112001256625"/>
    <d v="2022-12-07T00:00:00"/>
    <x v="272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91"/>
    <n v="6342"/>
    <n v="0"/>
    <n v="0"/>
    <s v="4) POSTERIOR"/>
    <x v="0"/>
    <n v="6342"/>
    <s v="001108112001256625"/>
    <d v="2022-12-07T00:00:00"/>
    <x v="272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92"/>
    <n v="303210"/>
    <n v="0"/>
    <n v="0"/>
    <s v="4) POSTERIOR"/>
    <x v="0"/>
    <n v="303210"/>
    <s v="001108112001256625"/>
    <d v="2022-12-07T00:00:00"/>
    <x v="272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47"/>
    <n v="45768"/>
    <n v="0"/>
    <n v="0"/>
    <s v="4) POSTERIOR"/>
    <x v="0"/>
    <n v="12000"/>
    <s v="001103499800213628"/>
    <d v="2021-06-18T00:00:00"/>
    <x v="233"/>
    <n v="4.5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102"/>
    <n v="6969"/>
    <n v="0"/>
    <n v="0"/>
    <s v="4) POSTERIOR"/>
    <x v="0"/>
    <n v="6969"/>
    <s v="001108112001256625"/>
    <d v="2022-12-07T00:00:00"/>
    <x v="272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14"/>
    <n v="42643"/>
    <n v="0"/>
    <n v="0"/>
    <s v="4) POSTERIOR"/>
    <x v="0"/>
    <n v="42643"/>
    <s v="001108112001256625"/>
    <d v="2022-12-07T00:00:00"/>
    <x v="272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80"/>
    <n v="53517"/>
    <n v="0"/>
    <n v="0"/>
    <s v="4) POSTERIOR"/>
    <x v="0"/>
    <n v="53517"/>
    <s v="001108112001256625"/>
    <d v="2022-12-07T00:00:00"/>
    <x v="272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29"/>
    <n v="49133"/>
    <n v="0"/>
    <n v="0"/>
    <s v="4) POSTERIOR"/>
    <x v="0"/>
    <n v="49133"/>
    <s v="001108112001256625"/>
    <d v="2022-12-07T00:00:00"/>
    <x v="272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55"/>
    <n v="26831"/>
    <n v="0"/>
    <n v="0"/>
    <s v="4) POSTERIOR"/>
    <x v="0"/>
    <n v="26831"/>
    <s v="001108112001256625"/>
    <d v="2022-12-07T00:00:00"/>
    <x v="272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2"/>
    <x v="67"/>
    <n v="5904"/>
    <n v="5904"/>
    <n v="1"/>
    <s v="4) POSTERIOR"/>
    <x v="0"/>
    <n v="1548"/>
    <s v="001108098100805005"/>
    <d v="2020-08-06T00:00:00"/>
    <x v="88"/>
    <n v="5.4"/>
    <s v="USD"/>
    <s v="NORMAL 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67"/>
    <n v="59655"/>
    <n v="0"/>
    <n v="0"/>
    <s v="4) POSTERIOR"/>
    <x v="0"/>
    <n v="59655"/>
    <s v="001108112001256625"/>
    <d v="2022-12-07T00:00:00"/>
    <x v="272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0"/>
    <n v="46702"/>
    <n v="0"/>
    <n v="0"/>
    <s v="4) POSTERIOR"/>
    <x v="0"/>
    <n v="46702"/>
    <s v="001108112001256625"/>
    <d v="2022-12-07T00:00:00"/>
    <x v="272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103"/>
    <n v="39494"/>
    <n v="0"/>
    <n v="0"/>
    <s v="4) POSTERIOR"/>
    <x v="0"/>
    <n v="39494"/>
    <s v="001108112001256625"/>
    <d v="2022-12-07T00:00:00"/>
    <x v="272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23"/>
    <n v="100082"/>
    <n v="0"/>
    <n v="0"/>
    <s v="4) POSTERIOR"/>
    <x v="0"/>
    <n v="100082"/>
    <s v="001108112001256625"/>
    <d v="2022-12-07T00:00:00"/>
    <x v="272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77"/>
    <n v="24103"/>
    <n v="0"/>
    <n v="0"/>
    <s v="4) POSTERIOR"/>
    <x v="0"/>
    <n v="24103"/>
    <s v="001108112001256625"/>
    <d v="2022-12-07T00:00:00"/>
    <x v="272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61"/>
    <n v="24052"/>
    <n v="0"/>
    <n v="0"/>
    <s v="4) POSTERIOR"/>
    <x v="0"/>
    <n v="24052"/>
    <s v="001108112001256625"/>
    <d v="2022-12-07T00:00:00"/>
    <x v="272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11"/>
    <n v="63379"/>
    <n v="0"/>
    <n v="0"/>
    <s v="4) POSTERIOR"/>
    <x v="0"/>
    <n v="63379"/>
    <s v="001108112001256625"/>
    <d v="2022-12-07T00:00:00"/>
    <x v="272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62"/>
    <n v="21123"/>
    <n v="0"/>
    <n v="0"/>
    <s v="4) POSTERIOR"/>
    <x v="0"/>
    <n v="21123"/>
    <s v="001108112001256625"/>
    <d v="2022-12-07T00:00:00"/>
    <x v="272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48"/>
    <n v="2956"/>
    <n v="0"/>
    <n v="0"/>
    <s v="4) POSTERIOR"/>
    <x v="0"/>
    <n v="2956"/>
    <s v="001108112001256625"/>
    <d v="2022-12-07T00:00:00"/>
    <x v="272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3"/>
    <n v="16064"/>
    <n v="0"/>
    <n v="0"/>
    <s v="4) POSTERIOR"/>
    <x v="0"/>
    <n v="16064"/>
    <s v="001108112001256625"/>
    <d v="2022-12-07T00:00:00"/>
    <x v="272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3"/>
    <n v="56969"/>
    <n v="0"/>
    <n v="0"/>
    <s v="4) POSTERIOR"/>
    <x v="0"/>
    <n v="56969"/>
    <s v="001109109800413774"/>
    <d v="2022-12-07T00:00:00"/>
    <x v="318"/>
    <n v="4.5"/>
    <s v="PEN"/>
    <s v="NORMAL "/>
    <x v="0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60"/>
    <n v="16444"/>
    <n v="0"/>
    <n v="0"/>
    <s v="4) POSTERIOR"/>
    <x v="0"/>
    <n v="16444"/>
    <s v="001108112001256625"/>
    <d v="2022-12-07T00:00:00"/>
    <x v="272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82"/>
    <n v="3716"/>
    <n v="0"/>
    <n v="0"/>
    <s v="4) POSTERIOR"/>
    <x v="0"/>
    <n v="3716"/>
    <s v="001108112001256625"/>
    <d v="2022-12-07T00:00:00"/>
    <x v="272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1"/>
    <x v="56"/>
    <n v="46185"/>
    <n v="46185"/>
    <n v="1"/>
    <s v="4) POSTERIOR"/>
    <x v="0"/>
    <n v="46185"/>
    <s v="001103499600372438"/>
    <d v="2020-08-18T00:00:00"/>
    <x v="259"/>
    <n v="1.99"/>
    <s v="PEN"/>
    <s v="NORMAL "/>
    <x v="1"/>
    <n v="1"/>
    <x v="1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56"/>
    <n v="34429"/>
    <n v="0"/>
    <n v="0"/>
    <s v="4) POSTERIOR"/>
    <x v="0"/>
    <n v="34429"/>
    <s v="001108112001256625"/>
    <d v="2022-12-07T00:00:00"/>
    <x v="272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20"/>
    <n v="40320"/>
    <n v="0"/>
    <n v="0"/>
    <s v="4) POSTERIOR"/>
    <x v="0"/>
    <n v="40320"/>
    <s v="001108112001256625"/>
    <d v="2022-12-07T00:00:00"/>
    <x v="272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30"/>
    <n v="76865"/>
    <n v="0"/>
    <n v="0"/>
    <s v="4) POSTERIOR"/>
    <x v="0"/>
    <n v="76865"/>
    <s v="001108112001256625"/>
    <d v="2022-12-07T00:00:00"/>
    <x v="272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1"/>
    <n v="38061"/>
    <n v="0"/>
    <n v="0"/>
    <s v="4) POSTERIOR"/>
    <x v="0"/>
    <n v="38061"/>
    <s v="001108112001256625"/>
    <d v="2022-12-07T00:00:00"/>
    <x v="272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26"/>
    <n v="54285"/>
    <n v="0"/>
    <n v="0"/>
    <s v="4) POSTERIOR"/>
    <x v="0"/>
    <n v="54285"/>
    <s v="001108112001256625"/>
    <d v="2022-12-07T00:00:00"/>
    <x v="272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4"/>
    <x v="2"/>
    <n v="108448"/>
    <n v="0"/>
    <n v="0"/>
    <s v="4) POSTERIOR"/>
    <x v="0"/>
    <n v="108448"/>
    <s v="001108501152392972"/>
    <d v="2022-06-22T00:00:00"/>
    <x v="612"/>
    <n v="7.82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2"/>
    <n v="65916"/>
    <n v="0"/>
    <n v="0"/>
    <s v="4) POSTERIOR"/>
    <x v="0"/>
    <n v="65916"/>
    <s v="001108112001256625"/>
    <d v="2022-12-07T00:00:00"/>
    <x v="272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4"/>
    <x v="87"/>
    <n v="118088"/>
    <n v="0"/>
    <n v="0"/>
    <s v="4) POSTERIOR"/>
    <x v="0"/>
    <n v="118088"/>
    <s v="001108501152425951"/>
    <d v="2022-08-24T00:00:00"/>
    <x v="152"/>
    <n v="9.1999999999999993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4"/>
    <x v="49"/>
    <n v="152704"/>
    <n v="0"/>
    <n v="0"/>
    <s v="4) POSTERIOR"/>
    <x v="0"/>
    <n v="152704"/>
    <s v="001108501152411284"/>
    <d v="2022-07-25T00:00:00"/>
    <x v="23"/>
    <n v="8.65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49"/>
    <n v="4915"/>
    <n v="0"/>
    <n v="0"/>
    <s v="4) POSTERIOR"/>
    <x v="0"/>
    <n v="4915"/>
    <s v="001108112001256625"/>
    <d v="2022-12-07T00:00:00"/>
    <x v="272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1"/>
    <x v="37"/>
    <n v="41777"/>
    <n v="0"/>
    <n v="0"/>
    <s v="4) POSTERIOR"/>
    <x v="0"/>
    <n v="41777"/>
    <s v="001109109600448980"/>
    <d v="2022-02-28T00:00:00"/>
    <x v="80"/>
    <n v="7"/>
    <s v="PEN"/>
    <s v="NORMAL "/>
    <x v="3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6"/>
    <x v="37"/>
    <n v="27639"/>
    <n v="0"/>
    <n v="0"/>
    <s v="4) POSTERIOR"/>
    <x v="0"/>
    <n v="27639"/>
    <s v="001108112001256625"/>
    <d v="2022-12-07T00:00:00"/>
    <x v="272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4"/>
    <x v="35"/>
    <n v="70855"/>
    <n v="0"/>
    <n v="0"/>
    <s v="4) POSTERIOR"/>
    <x v="0"/>
    <n v="70855"/>
    <s v="001108501152335944"/>
    <d v="2022-02-28T00:00:00"/>
    <x v="28"/>
    <n v="7.12"/>
    <s v="PEN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2"/>
    <x v="57"/>
    <n v="5931"/>
    <n v="5931"/>
    <n v="1"/>
    <s v="4) POSTERIOR"/>
    <x v="0"/>
    <n v="1555"/>
    <s v="001108098100805005"/>
    <d v="2020-08-06T00:00:00"/>
    <x v="88"/>
    <n v="5.4"/>
    <s v="USD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88"/>
    <n v="92519"/>
    <n v="0"/>
    <n v="0"/>
    <s v="4) POSTERIOR"/>
    <x v="0"/>
    <n v="92519"/>
    <s v="001103499800211226"/>
    <d v="2021-02-19T00:00:00"/>
    <x v="95"/>
    <n v="4"/>
    <s v="PEN"/>
    <s v="NORMAL "/>
    <x v="0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88"/>
    <n v="1980"/>
    <n v="0"/>
    <n v="0"/>
    <s v="4) POSTERIOR"/>
    <x v="0"/>
    <n v="1980"/>
    <s v="001103499800211242"/>
    <d v="2021-02-19T00:00:00"/>
    <x v="95"/>
    <n v="4"/>
    <s v="PEN"/>
    <s v="NORMAL "/>
    <x v="0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94"/>
    <n v="103594"/>
    <n v="0"/>
    <n v="0"/>
    <s v="4) POSTERIOR"/>
    <x v="0"/>
    <n v="103594"/>
    <s v="001109109800406522"/>
    <d v="2022-02-21T00:00:00"/>
    <x v="180"/>
    <n v="2.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94"/>
    <n v="228705"/>
    <n v="0"/>
    <n v="0"/>
    <s v="4) POSTERIOR"/>
    <x v="0"/>
    <n v="228705"/>
    <s v="001109109800406646"/>
    <d v="2022-02-28T00:00:00"/>
    <x v="180"/>
    <n v="2.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94"/>
    <n v="228705"/>
    <n v="0"/>
    <n v="0"/>
    <s v="4) POSTERIOR"/>
    <x v="0"/>
    <n v="228705"/>
    <s v="001109109800406654"/>
    <d v="2022-02-28T00:00:00"/>
    <x v="180"/>
    <n v="2.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94"/>
    <n v="228705"/>
    <n v="0"/>
    <n v="0"/>
    <s v="4) POSTERIOR"/>
    <x v="0"/>
    <n v="228705"/>
    <s v="001109109800406662"/>
    <d v="2022-02-28T00:00:00"/>
    <x v="180"/>
    <n v="2.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94"/>
    <n v="228705"/>
    <n v="0"/>
    <n v="0"/>
    <s v="4) POSTERIOR"/>
    <x v="0"/>
    <n v="228705"/>
    <s v="001109109800406670"/>
    <d v="2022-02-28T00:00:00"/>
    <x v="180"/>
    <n v="2.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65"/>
    <n v="13824"/>
    <n v="0"/>
    <n v="0"/>
    <s v="4) POSTERIOR"/>
    <x v="0"/>
    <n v="13824"/>
    <s v="001103499800213431"/>
    <d v="2021-06-14T00:00:00"/>
    <x v="47"/>
    <n v="6.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1"/>
    <x v="58"/>
    <n v="46207"/>
    <n v="46207"/>
    <n v="1"/>
    <s v="4) POSTERIOR"/>
    <x v="0"/>
    <n v="46207"/>
    <s v="001103499600372438"/>
    <d v="2020-08-18T00:00:00"/>
    <x v="259"/>
    <n v="1.99"/>
    <s v="PEN"/>
    <s v="NORMAL "/>
    <x v="1"/>
    <n v="1"/>
    <x v="1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4"/>
    <x v="27"/>
    <n v="109409"/>
    <n v="0"/>
    <n v="0"/>
    <s v="4) POSTERIOR"/>
    <x v="0"/>
    <n v="109409"/>
    <s v="001108501152392972"/>
    <d v="2022-06-22T00:00:00"/>
    <x v="612"/>
    <n v="7.82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4"/>
    <x v="98"/>
    <n v="118869"/>
    <n v="0"/>
    <n v="0"/>
    <s v="4) POSTERIOR"/>
    <x v="0"/>
    <n v="118869"/>
    <s v="001108501152425951"/>
    <d v="2022-08-24T00:00:00"/>
    <x v="152"/>
    <n v="9.1999999999999993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4"/>
    <x v="17"/>
    <n v="71358"/>
    <n v="0"/>
    <n v="0"/>
    <s v="4) POSTERIOR"/>
    <x v="0"/>
    <n v="71358"/>
    <s v="001108501152335944"/>
    <d v="2022-02-28T00:00:00"/>
    <x v="28"/>
    <n v="7.12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1"/>
    <x v="17"/>
    <n v="42264"/>
    <n v="0"/>
    <n v="0"/>
    <s v="4) POSTERIOR"/>
    <x v="0"/>
    <n v="42264"/>
    <s v="001109109600448980"/>
    <d v="2022-02-28T00:00:00"/>
    <x v="80"/>
    <n v="7"/>
    <s v="PEN"/>
    <s v="NORMAL "/>
    <x v="3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2"/>
    <x v="59"/>
    <n v="5973"/>
    <n v="5973"/>
    <n v="1"/>
    <s v="4) POSTERIOR"/>
    <x v="0"/>
    <n v="1566"/>
    <s v="001108098100805005"/>
    <d v="2020-08-06T00:00:00"/>
    <x v="88"/>
    <n v="5.4"/>
    <s v="USD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96"/>
    <n v="27072"/>
    <n v="0"/>
    <n v="0"/>
    <s v="4) POSTERIOR"/>
    <x v="0"/>
    <n v="27072"/>
    <s v="001103499800213598"/>
    <d v="2021-06-18T00:00:00"/>
    <x v="157"/>
    <n v="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96"/>
    <n v="27579"/>
    <n v="0"/>
    <n v="0"/>
    <s v="4) POSTERIOR"/>
    <x v="0"/>
    <n v="27579"/>
    <s v="001109109800407251"/>
    <d v="2022-03-15T00:00:00"/>
    <x v="157"/>
    <n v="3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7"/>
    <n v="34500"/>
    <n v="0"/>
    <n v="0"/>
    <s v="4) POSTERIOR"/>
    <x v="0"/>
    <n v="34500"/>
    <s v="001103499800215299"/>
    <d v="2021-10-06T00:00:00"/>
    <x v="49"/>
    <n v="4.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1"/>
    <x v="52"/>
    <n v="46368"/>
    <n v="46368"/>
    <n v="1"/>
    <s v="4) POSTERIOR"/>
    <x v="0"/>
    <n v="46368"/>
    <s v="001103499600372438"/>
    <d v="2020-08-18T00:00:00"/>
    <x v="259"/>
    <n v="1.99"/>
    <s v="PEN"/>
    <s v="NORMAL "/>
    <x v="1"/>
    <n v="1"/>
    <x v="1"/>
    <x v="1"/>
    <x v="1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4"/>
    <x v="28"/>
    <n v="110285"/>
    <n v="0"/>
    <n v="0"/>
    <s v="4) POSTERIOR"/>
    <x v="0"/>
    <n v="110285"/>
    <s v="001108501152392972"/>
    <d v="2022-06-22T00:00:00"/>
    <x v="612"/>
    <n v="7.82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54"/>
    <n v="25176"/>
    <n v="0"/>
    <n v="0"/>
    <s v="4) POSTERIOR"/>
    <x v="0"/>
    <n v="25176"/>
    <s v="001109109800407693"/>
    <d v="2022-03-31T00:00:00"/>
    <x v="423"/>
    <n v="4.5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54"/>
    <n v="50352"/>
    <n v="0"/>
    <n v="0"/>
    <s v="4) POSTERIOR"/>
    <x v="0"/>
    <n v="50352"/>
    <s v="001109109800407707"/>
    <d v="2022-03-31T00:00:00"/>
    <x v="423"/>
    <n v="4.5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RIESGO.FIRMA"/>
    <x v="3"/>
    <x v="8"/>
    <n v="37066"/>
    <n v="0"/>
    <n v="0"/>
    <s v="4) POSTERIOR"/>
    <x v="0"/>
    <n v="37066"/>
    <s v="001103499800213288"/>
    <d v="2021-06-08T00:00:00"/>
    <x v="26"/>
    <n v="5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313214"/>
    <s v="NIPRO MEDICAL CORPORATION SUCURSAL           "/>
    <n v="30200"/>
    <s v="EMPRESA MEDIANA               "/>
    <s v="JURIDICAS "/>
    <s v="COLOCACIONES"/>
    <x v="1"/>
    <x v="38"/>
    <n v="42544"/>
    <n v="0"/>
    <n v="0"/>
    <s v="4) POSTERIOR"/>
    <x v="0"/>
    <n v="42544"/>
    <s v="001109109600448980"/>
    <d v="2022-02-28T00:00:00"/>
    <x v="80"/>
    <n v="7"/>
    <s v="PEN"/>
    <s v="NORMAL "/>
    <x v="3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4"/>
    <x v="29"/>
    <n v="138937"/>
    <n v="0"/>
    <n v="0"/>
    <s v="4) POSTERIOR"/>
    <x v="0"/>
    <n v="138937"/>
    <s v="001108501152401882"/>
    <d v="2022-07-08T00:00:00"/>
    <x v="235"/>
    <n v="9.6199999999999992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1"/>
    <x v="0"/>
    <n v="9056"/>
    <n v="9056"/>
    <n v="1"/>
    <s v="4) POSTERIOR"/>
    <x v="0"/>
    <n v="9056"/>
    <s v="001109109600440548"/>
    <d v="2020-08-07T00:00:00"/>
    <x v="88"/>
    <n v="1.35"/>
    <s v="PEN"/>
    <s v="NORMAL "/>
    <x v="1"/>
    <n v="1"/>
    <x v="1"/>
    <x v="0"/>
    <x v="0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1"/>
    <x v="74"/>
    <n v="4525"/>
    <n v="4525"/>
    <n v="1"/>
    <s v="4) POSTERIOR"/>
    <x v="0"/>
    <n v="4525"/>
    <s v="001109109600438098"/>
    <d v="2020-05-29T00:00:00"/>
    <x v="413"/>
    <n v="0.9"/>
    <s v="PEN"/>
    <s v="NORMAL "/>
    <x v="1"/>
    <n v="1"/>
    <x v="1"/>
    <x v="0"/>
    <x v="3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4"/>
    <x v="57"/>
    <n v="71000"/>
    <n v="0"/>
    <n v="0"/>
    <s v="4) POSTERIOR"/>
    <x v="0"/>
    <n v="71000"/>
    <s v="001108501152419919"/>
    <d v="2022-08-10T00:00:00"/>
    <x v="62"/>
    <n v="10.3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1"/>
    <x v="24"/>
    <n v="9077"/>
    <n v="9077"/>
    <n v="1"/>
    <s v="4) POSTERIOR"/>
    <x v="0"/>
    <n v="9077"/>
    <s v="001109109600440548"/>
    <d v="2020-08-07T00:00:00"/>
    <x v="88"/>
    <n v="1.35"/>
    <s v="PEN"/>
    <s v="NORMAL "/>
    <x v="1"/>
    <n v="1"/>
    <x v="1"/>
    <x v="1"/>
    <x v="4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1"/>
    <x v="17"/>
    <n v="4530"/>
    <n v="4530"/>
    <n v="1"/>
    <s v="4) POSTERIOR"/>
    <x v="0"/>
    <n v="4530"/>
    <s v="001109109600438098"/>
    <d v="2020-05-29T00:00:00"/>
    <x v="413"/>
    <n v="0.9"/>
    <s v="PEN"/>
    <s v="NORMAL "/>
    <x v="1"/>
    <n v="1"/>
    <x v="1"/>
    <x v="1"/>
    <x v="3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1"/>
    <x v="25"/>
    <n v="9089"/>
    <n v="9089"/>
    <n v="1"/>
    <s v="4) POSTERIOR"/>
    <x v="0"/>
    <n v="9089"/>
    <s v="001109109600440548"/>
    <d v="2020-08-07T00:00:00"/>
    <x v="88"/>
    <n v="1.35"/>
    <s v="PEN"/>
    <s v="NORMAL "/>
    <x v="1"/>
    <n v="1"/>
    <x v="1"/>
    <x v="1"/>
    <x v="4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4"/>
    <x v="7"/>
    <n v="206162"/>
    <n v="0"/>
    <n v="0"/>
    <s v="4) POSTERIOR"/>
    <x v="0"/>
    <n v="206162"/>
    <s v="001108501152437305"/>
    <d v="2022-09-16T00:00:00"/>
    <x v="49"/>
    <n v="10.83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5781311"/>
    <s v="OCULAB LATINOAMERICA SAC                     "/>
    <n v="30400"/>
    <s v="EMPRESA NORMAL INICIO         "/>
    <s v="JURIDICAS "/>
    <s v="COLOCACIONES"/>
    <x v="1"/>
    <x v="75"/>
    <n v="4533"/>
    <n v="4533"/>
    <n v="1"/>
    <s v="4) POSTERIOR"/>
    <x v="0"/>
    <n v="4533"/>
    <s v="001109109600438098"/>
    <d v="2020-05-29T00:00:00"/>
    <x v="413"/>
    <n v="0.9"/>
    <s v="PEN"/>
    <s v="NORMAL "/>
    <x v="1"/>
    <n v="1"/>
    <x v="1"/>
    <x v="1"/>
    <x v="3"/>
  </r>
  <r>
    <s v="BEMP"/>
    <s v="BANCA.DE.EMPRESAS   "/>
    <s v="BER3"/>
    <x v="3"/>
    <s v="0910"/>
    <x v="19"/>
    <s v="000121"/>
    <s v="GUILLERMO GUEDES              "/>
    <s v="EBE"/>
    <s v="22623817"/>
    <s v="PILOTES TERRATEST PERU SAC                   "/>
    <n v="30200"/>
    <s v="EMPRESA MEDIANA               "/>
    <s v="JURIDICAS "/>
    <s v="COLOCACIONES"/>
    <x v="1"/>
    <x v="23"/>
    <n v="104604"/>
    <n v="104604"/>
    <n v="1"/>
    <s v="4) POSTERIOR"/>
    <x v="0"/>
    <n v="104604"/>
    <s v="001103849600372064"/>
    <d v="2020-08-25T00:00:00"/>
    <x v="991"/>
    <n v="1.1499999999999999"/>
    <s v="PEN"/>
    <s v="NORMAL "/>
    <x v="1"/>
    <n v="1"/>
    <x v="1"/>
    <x v="0"/>
    <x v="4"/>
  </r>
  <r>
    <s v="BEMP"/>
    <s v="BANCA.DE.EMPRESAS   "/>
    <s v="BER3"/>
    <x v="3"/>
    <s v="0910"/>
    <x v="19"/>
    <s v="000121"/>
    <s v="GUILLERMO GUEDES              "/>
    <s v="EBE"/>
    <s v="22623817"/>
    <s v="PILOTES TERRATEST PERU SAC                   "/>
    <n v="30200"/>
    <s v="EMPRESA MEDIANA               "/>
    <s v="JURIDICAS "/>
    <s v="COLOCACIONES"/>
    <x v="2"/>
    <x v="11"/>
    <n v="54979"/>
    <n v="54979"/>
    <n v="1"/>
    <s v="4) POSTERIOR"/>
    <x v="0"/>
    <n v="14415"/>
    <s v="001108098100830662"/>
    <d v="2021-03-12T00:00:00"/>
    <x v="297"/>
    <n v="3.95"/>
    <s v="USD"/>
    <s v="NORMAL "/>
    <x v="1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2623817"/>
    <s v="PILOTES TERRATEST PERU SAC                   "/>
    <n v="30200"/>
    <s v="EMPRESA MEDIANA               "/>
    <s v="JURIDICAS "/>
    <s v="COLOCACIONES"/>
    <x v="1"/>
    <x v="69"/>
    <n v="104707"/>
    <n v="104707"/>
    <n v="1"/>
    <s v="4) POSTERIOR"/>
    <x v="0"/>
    <n v="104707"/>
    <s v="001103849600372064"/>
    <d v="2020-08-25T00:00:00"/>
    <x v="991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0121"/>
    <s v="GUILLERMO GUEDES              "/>
    <s v="EBE"/>
    <s v="22623817"/>
    <s v="PILOTES TERRATEST PERU SAC                   "/>
    <n v="30200"/>
    <s v="EMPRESA MEDIANA               "/>
    <s v="JURIDICAS "/>
    <s v="COLOCACIONES"/>
    <x v="2"/>
    <x v="70"/>
    <n v="55078"/>
    <n v="55078"/>
    <n v="1"/>
    <s v="4) POSTERIOR"/>
    <x v="0"/>
    <n v="14441"/>
    <s v="001108098100830662"/>
    <d v="2021-03-12T00:00:00"/>
    <x v="297"/>
    <n v="3.95"/>
    <s v="USD"/>
    <s v="NORMAL 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2623817"/>
    <s v="PILOTES TERRATEST PERU SAC                   "/>
    <n v="30200"/>
    <s v="EMPRESA MEDIANA               "/>
    <s v="JURIDICAS "/>
    <s v="COLOCACIONES"/>
    <x v="1"/>
    <x v="86"/>
    <n v="104871"/>
    <n v="104871"/>
    <n v="1"/>
    <s v="4) POSTERIOR"/>
    <x v="0"/>
    <n v="104871"/>
    <s v="001103849600372064"/>
    <d v="2020-08-25T00:00:00"/>
    <x v="991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0121"/>
    <s v="GUILLERMO GUEDES              "/>
    <s v="EBE"/>
    <s v="22623817"/>
    <s v="PILOTES TERRATEST PERU SAC                   "/>
    <n v="30200"/>
    <s v="EMPRESA MEDIANA               "/>
    <s v="JURIDICAS "/>
    <s v="COLOCACIONES"/>
    <x v="2"/>
    <x v="72"/>
    <n v="55585"/>
    <n v="55585"/>
    <n v="1"/>
    <s v="4) POSTERIOR"/>
    <x v="0"/>
    <n v="14574"/>
    <s v="001108098100830662"/>
    <d v="2021-03-12T00:00:00"/>
    <x v="297"/>
    <n v="3.95"/>
    <s v="USD"/>
    <s v="NORMAL 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2"/>
    <x v="61"/>
    <n v="13471"/>
    <n v="13471"/>
    <n v="1"/>
    <s v="4) POSTERIOR"/>
    <x v="0"/>
    <n v="3532"/>
    <s v="001108098100842725"/>
    <d v="2021-08-12T00:00:00"/>
    <x v="287"/>
    <n v="4.18"/>
    <s v="USD"/>
    <s v="PARCIAL"/>
    <x v="1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1"/>
    <x v="11"/>
    <n v="2097700"/>
    <n v="0"/>
    <n v="0"/>
    <s v="4) POSTERIOR"/>
    <x v="0"/>
    <n v="550000"/>
    <s v="001104379601624498"/>
    <d v="2022-12-12T00:00:00"/>
    <x v="43"/>
    <n v="5.78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6"/>
    <x v="11"/>
    <n v="44456"/>
    <n v="0"/>
    <n v="0"/>
    <s v="4) POSTERIOR"/>
    <x v="0"/>
    <n v="11656"/>
    <s v="001108262002341756"/>
    <d v="2022-12-21T00:00:00"/>
    <x v="43"/>
    <n v="0"/>
    <s v="USD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RIESGO.FIRMA"/>
    <x v="7"/>
    <x v="37"/>
    <n v="108089"/>
    <n v="0"/>
    <n v="0"/>
    <s v="4) POSTERIOR"/>
    <x v="0"/>
    <n v="28340"/>
    <s v="001108501110295381"/>
    <d v="2022-10-19T00:00:00"/>
    <x v="177"/>
    <n v="0.75"/>
    <s v="USD"/>
    <s v="NORMAL "/>
    <x v="0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4"/>
    <x v="88"/>
    <n v="1067920"/>
    <n v="0"/>
    <n v="0"/>
    <s v="4) POSTERIOR"/>
    <x v="0"/>
    <n v="280000"/>
    <s v="001108501152435248"/>
    <d v="2022-09-13T00:00:00"/>
    <x v="95"/>
    <n v="6.41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2"/>
    <x v="70"/>
    <n v="13395"/>
    <n v="13395"/>
    <n v="1"/>
    <s v="4) POSTERIOR"/>
    <x v="0"/>
    <n v="3512"/>
    <s v="001108098100842725"/>
    <d v="2021-08-12T00:00:00"/>
    <x v="287"/>
    <n v="4.18"/>
    <s v="USD"/>
    <s v="PARCIAL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4"/>
    <x v="59"/>
    <n v="762800"/>
    <n v="0"/>
    <n v="0"/>
    <s v="4) POSTERIOR"/>
    <x v="0"/>
    <n v="200000"/>
    <s v="001108501152461931"/>
    <d v="2022-11-04T00:00:00"/>
    <x v="115"/>
    <n v="6.15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4"/>
    <x v="59"/>
    <n v="762800"/>
    <n v="0"/>
    <n v="0"/>
    <s v="4) POSTERIOR"/>
    <x v="0"/>
    <n v="200000"/>
    <s v="001108501152462024"/>
    <d v="2022-11-04T00:00:00"/>
    <x v="115"/>
    <n v="6.15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4"/>
    <x v="72"/>
    <n v="762800"/>
    <n v="0"/>
    <n v="0"/>
    <s v="4) POSTERIOR"/>
    <x v="0"/>
    <n v="200000"/>
    <s v="001108501152435213"/>
    <d v="2022-09-13T00:00:00"/>
    <x v="116"/>
    <n v="6.53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5092573"/>
    <s v="POLYROOF SOCIEDAD ANONIMA CERRADA            "/>
    <n v="30200"/>
    <s v="EMPRESA MEDIANA               "/>
    <s v="JURIDICAS "/>
    <s v="COLOCACIONES"/>
    <x v="2"/>
    <x v="72"/>
    <n v="13639"/>
    <n v="13639"/>
    <n v="1"/>
    <s v="4) POSTERIOR"/>
    <x v="0"/>
    <n v="3576"/>
    <s v="001108098100842725"/>
    <d v="2021-08-12T00:00:00"/>
    <x v="287"/>
    <n v="4.18"/>
    <s v="USD"/>
    <s v="PARCIAL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1591622"/>
    <s v="RENA WARE DEL PERU SA                        "/>
    <n v="30200"/>
    <s v="EMPRESA MEDIANA               "/>
    <s v="JURIDICAS "/>
    <s v="COLOCACIONES"/>
    <x v="1"/>
    <x v="56"/>
    <n v="168298"/>
    <n v="0"/>
    <n v="0"/>
    <s v="4) POSTERIOR"/>
    <x v="0"/>
    <n v="168298"/>
    <s v="001109109600450438"/>
    <d v="2022-05-18T00:00:00"/>
    <x v="191"/>
    <n v="7.55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01591622"/>
    <s v="RENA WARE DEL PERU SA                        "/>
    <n v="30200"/>
    <s v="EMPRESA MEDIANA               "/>
    <s v="JURIDICAS "/>
    <s v="COLOCACIONES"/>
    <x v="1"/>
    <x v="58"/>
    <n v="168904"/>
    <n v="0"/>
    <n v="0"/>
    <s v="4) POSTERIOR"/>
    <x v="0"/>
    <n v="168904"/>
    <s v="001109109600450438"/>
    <d v="2022-05-18T00:00:00"/>
    <x v="191"/>
    <n v="7.55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1591622"/>
    <s v="RENA WARE DEL PERU SA                        "/>
    <n v="30200"/>
    <s v="EMPRESA MEDIANA               "/>
    <s v="JURIDICAS "/>
    <s v="COLOCACIONES"/>
    <x v="1"/>
    <x v="52"/>
    <n v="170558"/>
    <n v="0"/>
    <n v="0"/>
    <s v="4) POSTERIOR"/>
    <x v="0"/>
    <n v="170558"/>
    <s v="001109109600450438"/>
    <d v="2022-05-18T00:00:00"/>
    <x v="191"/>
    <n v="7.55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0019992"/>
    <s v="SAN MIGUEL FRUITS PERU S.A.                  "/>
    <n v="30200"/>
    <s v="EMPRESA MEDIANA               "/>
    <s v="JURIDICAS "/>
    <s v="COLOCACIONES"/>
    <x v="4"/>
    <x v="27"/>
    <n v="7628000"/>
    <n v="0"/>
    <n v="0"/>
    <s v="4) POSTERIOR"/>
    <x v="0"/>
    <n v="2000000"/>
    <s v="001108501152457705"/>
    <d v="2022-10-25T00:00:00"/>
    <x v="113"/>
    <n v="6.9"/>
    <s v="USD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1"/>
    <x v="14"/>
    <n v="125563"/>
    <n v="125563"/>
    <n v="1"/>
    <s v="4) POSTERIOR"/>
    <x v="0"/>
    <n v="125563"/>
    <s v="001109109600439078"/>
    <d v="2020-08-31T00:00:00"/>
    <x v="499"/>
    <n v="2"/>
    <s v="PEN"/>
    <s v="NORMAL "/>
    <x v="1"/>
    <n v="1"/>
    <x v="1"/>
    <x v="0"/>
    <x v="0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2"/>
    <x v="23"/>
    <n v="2643"/>
    <n v="2643"/>
    <n v="1"/>
    <s v="4) POSTERIOR"/>
    <x v="0"/>
    <n v="693"/>
    <s v="001108098100826576"/>
    <d v="2021-02-09T00:00:00"/>
    <x v="651"/>
    <n v="5.95"/>
    <s v="USD"/>
    <s v="NORMAL "/>
    <x v="1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6"/>
    <x v="30"/>
    <n v="77417"/>
    <n v="0"/>
    <n v="0"/>
    <s v="4) POSTERIOR"/>
    <x v="0"/>
    <n v="20298"/>
    <s v="001108112002420135"/>
    <d v="2022-11-21T00:00:00"/>
    <x v="100"/>
    <n v="0"/>
    <s v="USD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1"/>
    <x v="15"/>
    <n v="126015"/>
    <n v="126015"/>
    <n v="1"/>
    <s v="4) POSTERIOR"/>
    <x v="0"/>
    <n v="126015"/>
    <s v="001109109600439078"/>
    <d v="2020-08-31T00:00:00"/>
    <x v="499"/>
    <n v="2"/>
    <s v="PEN"/>
    <s v="NORMAL "/>
    <x v="1"/>
    <n v="1"/>
    <x v="1"/>
    <x v="0"/>
    <x v="3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4"/>
    <x v="24"/>
    <n v="106014"/>
    <n v="0"/>
    <n v="0"/>
    <s v="4) POSTERIOR"/>
    <x v="0"/>
    <n v="27796"/>
    <s v="001108501152420011"/>
    <d v="2022-08-11T00:00:00"/>
    <x v="196"/>
    <n v="7.07"/>
    <s v="USD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2"/>
    <x v="69"/>
    <n v="2658"/>
    <n v="2658"/>
    <n v="1"/>
    <s v="4) POSTERIOR"/>
    <x v="0"/>
    <n v="697"/>
    <s v="001108098100826576"/>
    <d v="2021-02-09T00:00:00"/>
    <x v="651"/>
    <n v="5.95"/>
    <s v="USD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4"/>
    <x v="9"/>
    <n v="808507"/>
    <n v="0"/>
    <n v="0"/>
    <s v="4) POSTERIOR"/>
    <x v="0"/>
    <n v="211984"/>
    <s v="001108501152397001"/>
    <d v="2022-06-30T00:00:00"/>
    <x v="67"/>
    <n v="8.7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4"/>
    <x v="9"/>
    <n v="101567"/>
    <n v="0"/>
    <n v="0"/>
    <s v="4) POSTERIOR"/>
    <x v="0"/>
    <n v="26630"/>
    <s v="001108501152429310"/>
    <d v="2022-08-31T00:00:00"/>
    <x v="67"/>
    <n v="7.5"/>
    <s v="USD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1"/>
    <x v="17"/>
    <n v="126265"/>
    <n v="126265"/>
    <n v="1"/>
    <s v="4) POSTERIOR"/>
    <x v="0"/>
    <n v="126265"/>
    <s v="001109109600439078"/>
    <d v="2020-08-31T00:00:00"/>
    <x v="499"/>
    <n v="2"/>
    <s v="PEN"/>
    <s v="NORMAL "/>
    <x v="1"/>
    <n v="1"/>
    <x v="1"/>
    <x v="1"/>
    <x v="3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2"/>
    <x v="86"/>
    <n v="2685"/>
    <n v="2685"/>
    <n v="1"/>
    <s v="4) POSTERIOR"/>
    <x v="0"/>
    <n v="704"/>
    <s v="001108098100826576"/>
    <d v="2021-02-09T00:00:00"/>
    <x v="651"/>
    <n v="5.95"/>
    <s v="USD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1423506"/>
    <s v="SEDISA SAC                                   "/>
    <n v="30200"/>
    <s v="EMPRESA MEDIANA               "/>
    <s v="JURIDICAS "/>
    <s v="COLOCACIONES"/>
    <x v="1"/>
    <x v="19"/>
    <n v="126333"/>
    <n v="126333"/>
    <n v="1"/>
    <s v="4) POSTERIOR"/>
    <x v="0"/>
    <n v="126333"/>
    <s v="001109109600439078"/>
    <d v="2020-08-31T00:00:00"/>
    <x v="499"/>
    <n v="2"/>
    <s v="PEN"/>
    <s v="NORMAL "/>
    <x v="1"/>
    <n v="1"/>
    <x v="1"/>
    <x v="1"/>
    <x v="3"/>
  </r>
  <r>
    <s v="BEMP"/>
    <s v="BANCA.DE.EMPRESAS   "/>
    <s v="BER3"/>
    <x v="3"/>
    <s v="0910"/>
    <x v="19"/>
    <s v="000121"/>
    <s v="GUILLERMO GUEDES              "/>
    <s v="EBE"/>
    <s v="23223666"/>
    <s v="SERVICIOS GENERALES SATURNO SA               "/>
    <n v="30200"/>
    <s v="EMPRESA MEDIANA               "/>
    <s v="JURIDICAS "/>
    <s v="COLOCACIONES"/>
    <x v="6"/>
    <x v="66"/>
    <n v="372563"/>
    <n v="0"/>
    <n v="0"/>
    <s v="4) POSTERIOR"/>
    <x v="0"/>
    <n v="97683"/>
    <s v="001108192002378665"/>
    <d v="2022-12-16T00:00:00"/>
    <x v="50"/>
    <n v="0"/>
    <s v="USD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104"/>
    <n v="12458"/>
    <n v="0"/>
    <n v="0"/>
    <s v="4) POSTERIOR"/>
    <x v="0"/>
    <n v="12458"/>
    <s v="001109109800388893"/>
    <d v="2019-12-27T00:00:00"/>
    <x v="141"/>
    <n v="5.9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14"/>
    <n v="818162"/>
    <n v="0"/>
    <n v="0"/>
    <s v="4) POSTERIOR"/>
    <x v="0"/>
    <n v="818162"/>
    <s v="001109109800392416"/>
    <d v="2020-07-16T00:00:00"/>
    <x v="40"/>
    <n v="5.7"/>
    <s v="PEN"/>
    <s v="NORMAL "/>
    <x v="0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67"/>
    <n v="320000"/>
    <n v="0"/>
    <n v="0"/>
    <s v="4) POSTERIOR"/>
    <x v="0"/>
    <n v="320000"/>
    <s v="001104379601497836"/>
    <d v="2022-09-22T00:00:00"/>
    <x v="127"/>
    <n v="12.86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67"/>
    <n v="67768"/>
    <n v="67768"/>
    <n v="1"/>
    <s v="4) POSTERIOR"/>
    <x v="0"/>
    <n v="67768"/>
    <s v="001109109600438853"/>
    <d v="2020-08-06T00:00:00"/>
    <x v="243"/>
    <n v="2.0499999999999998"/>
    <s v="PEN"/>
    <s v="NORMAL "/>
    <x v="1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77"/>
    <n v="200000"/>
    <n v="0"/>
    <n v="0"/>
    <s v="4) POSTERIOR"/>
    <x v="0"/>
    <n v="200000"/>
    <s v="001104379601497844"/>
    <d v="2022-09-22T00:00:00"/>
    <x v="65"/>
    <n v="12.86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3"/>
    <n v="83598"/>
    <n v="0"/>
    <n v="0"/>
    <s v="4) POSTERIOR"/>
    <x v="0"/>
    <n v="83598"/>
    <s v="001109109800401164"/>
    <d v="2021-07-23T00:00:00"/>
    <x v="318"/>
    <n v="3.5"/>
    <s v="PEN"/>
    <s v="NORMAL "/>
    <x v="0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60"/>
    <n v="57959"/>
    <n v="0"/>
    <n v="0"/>
    <s v="4) POSTERIOR"/>
    <x v="0"/>
    <n v="57959"/>
    <s v="001109109800410112"/>
    <d v="2022-07-20T00:00:00"/>
    <x v="22"/>
    <n v="4.5"/>
    <s v="PEN"/>
    <s v="NORMAL "/>
    <x v="0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30"/>
    <n v="240000"/>
    <n v="0"/>
    <n v="0"/>
    <s v="4) POSTERIOR"/>
    <x v="0"/>
    <n v="240000"/>
    <s v="001104379601506630"/>
    <d v="2022-09-27T00:00:00"/>
    <x v="100"/>
    <n v="12.86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30"/>
    <n v="11996"/>
    <n v="0"/>
    <n v="0"/>
    <s v="4) POSTERIOR"/>
    <x v="0"/>
    <n v="11996"/>
    <s v="001109109800406034"/>
    <d v="2022-01-25T00:00:00"/>
    <x v="100"/>
    <n v="3.5"/>
    <s v="PEN"/>
    <s v="NORMAL "/>
    <x v="0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26"/>
    <n v="1445156"/>
    <n v="0"/>
    <n v="0"/>
    <s v="4) POSTERIOR"/>
    <x v="0"/>
    <n v="1445156"/>
    <s v="001109109800394397"/>
    <d v="2020-10-29T00:00:00"/>
    <x v="139"/>
    <n v="4"/>
    <s v="PEN"/>
    <s v="NORMAL "/>
    <x v="0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26"/>
    <n v="39790"/>
    <n v="0"/>
    <n v="0"/>
    <s v="4) POSTERIOR"/>
    <x v="0"/>
    <n v="39790"/>
    <s v="001109109800406085"/>
    <d v="2022-01-27T00:00:00"/>
    <x v="139"/>
    <n v="4"/>
    <s v="PEN"/>
    <s v="NORMAL "/>
    <x v="0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2"/>
    <n v="12517"/>
    <n v="0"/>
    <n v="0"/>
    <s v="4) POSTERIOR"/>
    <x v="0"/>
    <n v="12517"/>
    <s v="001109109800410287"/>
    <d v="2022-07-27T00:00:00"/>
    <x v="41"/>
    <n v="4"/>
    <s v="PEN"/>
    <s v="NORMAL "/>
    <x v="0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87"/>
    <n v="2068527"/>
    <n v="0"/>
    <n v="0"/>
    <s v="4) POSTERIOR"/>
    <x v="0"/>
    <n v="2068527"/>
    <s v="001109109800408169"/>
    <d v="2022-04-29T00:00:00"/>
    <x v="93"/>
    <n v="3"/>
    <s v="PEN"/>
    <s v="NORMAL "/>
    <x v="0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2"/>
    <x v="35"/>
    <n v="2094"/>
    <n v="2094"/>
    <n v="1"/>
    <s v="4) POSTERIOR"/>
    <x v="0"/>
    <n v="549"/>
    <s v="001108098100821248"/>
    <d v="2020-11-30T00:00:00"/>
    <x v="428"/>
    <n v="7.2"/>
    <s v="USD"/>
    <s v="NORMAL "/>
    <x v="1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76"/>
    <n v="200000"/>
    <n v="0"/>
    <n v="0"/>
    <s v="4) POSTERIOR"/>
    <x v="0"/>
    <n v="200000"/>
    <s v="001104379601538524"/>
    <d v="2022-10-18T00:00:00"/>
    <x v="63"/>
    <n v="13.09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57"/>
    <n v="67887"/>
    <n v="67887"/>
    <n v="1"/>
    <s v="4) POSTERIOR"/>
    <x v="0"/>
    <n v="67887"/>
    <s v="001109109600438853"/>
    <d v="2020-08-06T00:00:00"/>
    <x v="243"/>
    <n v="2.0499999999999998"/>
    <s v="PEN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69"/>
    <n v="200000"/>
    <n v="0"/>
    <n v="0"/>
    <s v="4) POSTERIOR"/>
    <x v="0"/>
    <n v="200000"/>
    <s v="001104379601540227"/>
    <d v="2022-10-19T00:00:00"/>
    <x v="111"/>
    <n v="13.09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70"/>
    <n v="1532228"/>
    <n v="0"/>
    <n v="0"/>
    <s v="4) POSTERIOR"/>
    <x v="0"/>
    <n v="1532228"/>
    <s v="001109109800394982"/>
    <d v="2020-11-25T00:00:00"/>
    <x v="112"/>
    <n v="3.8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58"/>
    <n v="200000"/>
    <n v="0"/>
    <n v="0"/>
    <s v="4) POSTERIOR"/>
    <x v="0"/>
    <n v="200000"/>
    <s v="001104379601538540"/>
    <d v="2022-10-18T00:00:00"/>
    <x v="97"/>
    <n v="13.09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84"/>
    <n v="584362"/>
    <n v="0"/>
    <n v="0"/>
    <s v="4) POSTERIOR"/>
    <x v="0"/>
    <n v="584362"/>
    <s v="001109109800395288"/>
    <d v="2020-12-03T00:00:00"/>
    <x v="182"/>
    <n v="3.9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84"/>
    <n v="119428"/>
    <n v="0"/>
    <n v="0"/>
    <s v="4) POSTERIOR"/>
    <x v="0"/>
    <n v="119428"/>
    <s v="001109109800411062"/>
    <d v="2022-08-25T00:00:00"/>
    <x v="182"/>
    <n v="4.5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2"/>
    <x v="17"/>
    <n v="2117"/>
    <n v="2117"/>
    <n v="1"/>
    <s v="4) POSTERIOR"/>
    <x v="0"/>
    <n v="555"/>
    <s v="001108098100821248"/>
    <d v="2020-11-30T00:00:00"/>
    <x v="428"/>
    <n v="7.2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17"/>
    <n v="250000"/>
    <n v="0"/>
    <n v="0"/>
    <s v="4) POSTERIOR"/>
    <x v="0"/>
    <n v="250000"/>
    <s v="001109109600454735"/>
    <d v="2022-11-10T00:00:00"/>
    <x v="28"/>
    <n v="13.25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81"/>
    <n v="140000"/>
    <n v="0"/>
    <n v="0"/>
    <s v="4) POSTERIOR"/>
    <x v="0"/>
    <n v="140000"/>
    <s v="001104379601598640"/>
    <d v="2022-11-25T00:00:00"/>
    <x v="123"/>
    <n v="11.63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81"/>
    <n v="2631004"/>
    <n v="0"/>
    <n v="0"/>
    <s v="4) POSTERIOR"/>
    <x v="0"/>
    <n v="2631004"/>
    <s v="001109109800393153"/>
    <d v="2020-09-04T00:00:00"/>
    <x v="123"/>
    <n v="4.2"/>
    <s v="PEN"/>
    <s v="NORMAL "/>
    <x v="0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33"/>
    <n v="317145"/>
    <n v="0"/>
    <n v="0"/>
    <s v="4) POSTERIOR"/>
    <x v="0"/>
    <n v="317145"/>
    <s v="001109109800411240"/>
    <d v="2022-09-06T00:00:00"/>
    <x v="444"/>
    <n v="4.5"/>
    <s v="PEN"/>
    <s v="NORMAL "/>
    <x v="0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90"/>
    <n v="78540"/>
    <n v="0"/>
    <n v="0"/>
    <s v="4) POSTERIOR"/>
    <x v="0"/>
    <n v="78540"/>
    <s v="001109109800407146"/>
    <d v="2022-03-10T00:00:00"/>
    <x v="101"/>
    <n v="4"/>
    <s v="PEN"/>
    <s v="NORMAL "/>
    <x v="0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59"/>
    <n v="68360"/>
    <n v="68360"/>
    <n v="1"/>
    <s v="4) POSTERIOR"/>
    <x v="0"/>
    <n v="68360"/>
    <s v="001109109600438853"/>
    <d v="2020-08-06T00:00:00"/>
    <x v="243"/>
    <n v="2.0499999999999998"/>
    <s v="PEN"/>
    <s v="NORMAL "/>
    <x v="1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79"/>
    <n v="80000"/>
    <n v="0"/>
    <n v="0"/>
    <s v="4) POSTERIOR"/>
    <x v="0"/>
    <n v="80000"/>
    <s v="001104379601595153"/>
    <d v="2022-11-23T00:00:00"/>
    <x v="69"/>
    <n v="11.63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51"/>
    <n v="160000"/>
    <n v="0"/>
    <n v="0"/>
    <s v="4) POSTERIOR"/>
    <x v="0"/>
    <n v="160000"/>
    <s v="001104379601603628"/>
    <d v="2022-11-28T00:00:00"/>
    <x v="29"/>
    <n v="11.68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51"/>
    <n v="286050"/>
    <n v="0"/>
    <n v="0"/>
    <s v="4) POSTERIOR"/>
    <x v="0"/>
    <n v="286050"/>
    <s v="001109109800351345"/>
    <d v="2016-10-24T00:00:00"/>
    <x v="29"/>
    <n v="4.5"/>
    <s v="PEN"/>
    <s v="NORMAL "/>
    <x v="0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22"/>
    <n v="286050"/>
    <n v="0"/>
    <n v="0"/>
    <s v="4) POSTERIOR"/>
    <x v="0"/>
    <n v="286050"/>
    <s v="001109109800351531"/>
    <d v="2016-10-26T00:00:00"/>
    <x v="411"/>
    <n v="4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34"/>
    <n v="67894"/>
    <n v="0"/>
    <n v="0"/>
    <s v="4) POSTERIOR"/>
    <x v="0"/>
    <n v="67894"/>
    <s v="001109109800385045"/>
    <d v="2019-10-01T00:00:00"/>
    <x v="31"/>
    <n v="5.6"/>
    <s v="PEN"/>
    <s v="NORMAL "/>
    <x v="0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1"/>
    <x v="97"/>
    <n v="170000"/>
    <n v="0"/>
    <n v="0"/>
    <s v="4) POSTERIOR"/>
    <x v="0"/>
    <n v="170000"/>
    <s v="001104379601607127"/>
    <d v="2022-11-30T00:00:00"/>
    <x v="158"/>
    <n v="11.68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10"/>
    <n v="34688"/>
    <n v="0"/>
    <n v="0"/>
    <s v="4) POSTERIOR"/>
    <x v="0"/>
    <n v="34688"/>
    <s v="001109109800398708"/>
    <d v="2021-04-06T00:00:00"/>
    <x v="132"/>
    <n v="3.95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COLOCACIONES"/>
    <x v="2"/>
    <x v="36"/>
    <n v="2124"/>
    <n v="2124"/>
    <n v="1"/>
    <s v="4) POSTERIOR"/>
    <x v="0"/>
    <n v="557"/>
    <s v="001108098100821248"/>
    <d v="2020-11-30T00:00:00"/>
    <x v="428"/>
    <n v="7.2"/>
    <s v="USD"/>
    <s v="NORMAL "/>
    <x v="1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04481674"/>
    <s v="SIGMA SA CONTRATISTAS GENERALES              "/>
    <n v="30200"/>
    <s v="EMPRESA MEDIANA               "/>
    <s v="JURIDICAS "/>
    <s v="RIESGO.FIRMA"/>
    <x v="3"/>
    <x v="19"/>
    <n v="1098853"/>
    <n v="0"/>
    <n v="0"/>
    <s v="4) POSTERIOR"/>
    <x v="0"/>
    <n v="1098853"/>
    <s v="001109109800380310"/>
    <d v="2019-03-27T00:00:00"/>
    <x v="99"/>
    <n v="6.4"/>
    <s v="PEN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721075"/>
    <s v="SISTEMA DE IMPRESIONES SA                    "/>
    <n v="30300"/>
    <s v="EMPRESA PEQUENA               "/>
    <s v="JURIDICAS "/>
    <s v="COLOCACIONES"/>
    <x v="1"/>
    <x v="14"/>
    <n v="42838"/>
    <n v="0"/>
    <n v="0"/>
    <s v="4) POSTERIOR"/>
    <x v="0"/>
    <n v="42838"/>
    <s v="001109109600447860"/>
    <d v="2021-12-31T00:00:00"/>
    <x v="40"/>
    <n v="6.3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5352871"/>
    <s v="TELESERVICIOS EN LINEA SAC                   "/>
    <n v="30400"/>
    <s v="EMPRESA NORMAL INICIO         "/>
    <s v="JURIDICAS "/>
    <s v="COLOCACIONES"/>
    <x v="1"/>
    <x v="2"/>
    <n v="27770"/>
    <n v="27770"/>
    <n v="1"/>
    <s v="4) POSTERIOR"/>
    <x v="0"/>
    <n v="27770"/>
    <s v="001109109600439051"/>
    <d v="2020-07-23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910"/>
    <x v="19"/>
    <s v="000121"/>
    <s v="GUILLERMO GUEDES              "/>
    <s v="EBE"/>
    <s v="25352871"/>
    <s v="TELESERVICIOS EN LINEA SAC                   "/>
    <n v="30400"/>
    <s v="EMPRESA NORMAL INICIO         "/>
    <s v="JURIDICAS "/>
    <s v="COLOCACIONES"/>
    <x v="1"/>
    <x v="16"/>
    <n v="27797"/>
    <n v="27797"/>
    <n v="1"/>
    <s v="4) POSTERIOR"/>
    <x v="0"/>
    <n v="27797"/>
    <s v="001109109600439051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10"/>
    <x v="19"/>
    <s v="000121"/>
    <s v="GUILLERMO GUEDES              "/>
    <s v="EBE"/>
    <s v="25352871"/>
    <s v="TELESERVICIOS EN LINEA SAC                   "/>
    <n v="30400"/>
    <s v="EMPRESA NORMAL INICIO         "/>
    <s v="JURIDICAS "/>
    <s v="COLOCACIONES"/>
    <x v="1"/>
    <x v="22"/>
    <n v="200000"/>
    <n v="0"/>
    <n v="0"/>
    <s v="4) POSTERIOR"/>
    <x v="0"/>
    <n v="200000"/>
    <s v="001109109600453437"/>
    <d v="2022-09-19T00:00:00"/>
    <x v="31"/>
    <n v="12.98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5352871"/>
    <s v="TELESERVICIOS EN LINEA SAC                   "/>
    <n v="30400"/>
    <s v="EMPRESA NORMAL INICIO         "/>
    <s v="JURIDICAS "/>
    <s v="COLOCACIONES"/>
    <x v="1"/>
    <x v="18"/>
    <n v="27838"/>
    <n v="27838"/>
    <n v="1"/>
    <s v="4) POSTERIOR"/>
    <x v="0"/>
    <n v="27838"/>
    <s v="001109109600439051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47"/>
    <n v="7548"/>
    <n v="0"/>
    <n v="0"/>
    <s v="4) POSTERIOR"/>
    <x v="0"/>
    <n v="7548"/>
    <s v="001108022001866718"/>
    <d v="2022-09-29T00:00:00"/>
    <x v="233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99"/>
    <n v="7545"/>
    <n v="0"/>
    <n v="0"/>
    <s v="4) POSTERIOR"/>
    <x v="0"/>
    <n v="7545"/>
    <s v="001108022001866718"/>
    <d v="2022-09-29T00:00:00"/>
    <x v="233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14"/>
    <n v="188012"/>
    <n v="0"/>
    <n v="0"/>
    <s v="4) POSTERIOR"/>
    <x v="0"/>
    <n v="188012"/>
    <s v="001108022001866718"/>
    <d v="2022-09-29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80"/>
    <n v="114885"/>
    <n v="0"/>
    <n v="0"/>
    <s v="4) POSTERIOR"/>
    <x v="0"/>
    <n v="114885"/>
    <s v="001108022001866718"/>
    <d v="2022-09-29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29"/>
    <n v="7537"/>
    <n v="0"/>
    <n v="0"/>
    <s v="4) POSTERIOR"/>
    <x v="0"/>
    <n v="7537"/>
    <s v="001108022001866718"/>
    <d v="2022-09-29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55"/>
    <n v="7535"/>
    <n v="0"/>
    <n v="0"/>
    <s v="4) POSTERIOR"/>
    <x v="0"/>
    <n v="7535"/>
    <s v="001108022001866718"/>
    <d v="2022-09-29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67"/>
    <n v="7533"/>
    <n v="0"/>
    <n v="0"/>
    <s v="4) POSTERIOR"/>
    <x v="0"/>
    <n v="7533"/>
    <s v="001108022001866718"/>
    <d v="2022-09-29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0"/>
    <n v="7530"/>
    <n v="0"/>
    <n v="0"/>
    <s v="4) POSTERIOR"/>
    <x v="0"/>
    <n v="7530"/>
    <s v="001108022001866718"/>
    <d v="2022-09-29T00:00:00"/>
    <x v="233"/>
    <n v="0"/>
    <s v="PEN"/>
    <s v="NORMAL "/>
    <x v="2"/>
    <n v="1"/>
    <x v="0"/>
    <x v="0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23"/>
    <n v="7526"/>
    <n v="0"/>
    <n v="0"/>
    <s v="4) POSTERIOR"/>
    <x v="0"/>
    <n v="7526"/>
    <s v="001108022001866718"/>
    <d v="2022-09-29T00:00:00"/>
    <x v="233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77"/>
    <n v="7524"/>
    <n v="0"/>
    <n v="0"/>
    <s v="4) POSTERIOR"/>
    <x v="0"/>
    <n v="7524"/>
    <s v="001108022001866718"/>
    <d v="2022-09-29T00:00:00"/>
    <x v="233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61"/>
    <n v="7522"/>
    <n v="0"/>
    <n v="0"/>
    <s v="4) POSTERIOR"/>
    <x v="0"/>
    <n v="7522"/>
    <s v="001108022001866718"/>
    <d v="2022-09-29T00:00:00"/>
    <x v="233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11"/>
    <n v="7520"/>
    <n v="0"/>
    <n v="0"/>
    <s v="4) POSTERIOR"/>
    <x v="0"/>
    <n v="7520"/>
    <s v="001108022001866718"/>
    <d v="2022-09-29T00:00:00"/>
    <x v="233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62"/>
    <n v="7518"/>
    <n v="0"/>
    <n v="0"/>
    <s v="4) POSTERIOR"/>
    <x v="0"/>
    <n v="7518"/>
    <s v="001108022001866718"/>
    <d v="2022-09-29T00:00:00"/>
    <x v="233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48"/>
    <n v="7515"/>
    <n v="0"/>
    <n v="0"/>
    <s v="4) POSTERIOR"/>
    <x v="0"/>
    <n v="7515"/>
    <s v="001108022001866718"/>
    <d v="2022-09-29T00:00:00"/>
    <x v="233"/>
    <n v="0"/>
    <s v="PEN"/>
    <s v="NORMAL "/>
    <x v="2"/>
    <n v="1"/>
    <x v="0"/>
    <x v="0"/>
    <x v="4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60"/>
    <n v="17281"/>
    <n v="0"/>
    <n v="0"/>
    <s v="4) POSTERIOR"/>
    <x v="0"/>
    <n v="17281"/>
    <s v="001108022001866718"/>
    <d v="2022-09-29T00:00:00"/>
    <x v="233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82"/>
    <n v="7509"/>
    <n v="0"/>
    <n v="0"/>
    <s v="4) POSTERIOR"/>
    <x v="0"/>
    <n v="7509"/>
    <s v="001108022001866718"/>
    <d v="2022-09-29T00:00:00"/>
    <x v="233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56"/>
    <n v="108357"/>
    <n v="0"/>
    <n v="0"/>
    <s v="4) POSTERIOR"/>
    <x v="0"/>
    <n v="108357"/>
    <s v="001108022001866718"/>
    <d v="2022-09-29T00:00:00"/>
    <x v="233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20"/>
    <n v="216435"/>
    <n v="0"/>
    <n v="0"/>
    <s v="4) POSTERIOR"/>
    <x v="0"/>
    <n v="216435"/>
    <s v="001108022001866718"/>
    <d v="2022-09-29T00:00:00"/>
    <x v="233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30"/>
    <n v="379374"/>
    <n v="0"/>
    <n v="0"/>
    <s v="4) POSTERIOR"/>
    <x v="0"/>
    <n v="379374"/>
    <s v="001108022001866718"/>
    <d v="2022-09-29T00:00:00"/>
    <x v="233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1"/>
    <n v="7500"/>
    <n v="0"/>
    <n v="0"/>
    <s v="4) POSTERIOR"/>
    <x v="0"/>
    <n v="7500"/>
    <s v="001108022001866718"/>
    <d v="2022-09-29T00:00:00"/>
    <x v="233"/>
    <n v="0"/>
    <s v="PEN"/>
    <s v="NORMAL "/>
    <x v="2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2"/>
    <n v="300869"/>
    <n v="0"/>
    <n v="0"/>
    <s v="4) POSTERIOR"/>
    <x v="0"/>
    <n v="300869"/>
    <s v="001108022001866718"/>
    <d v="2022-09-29T00:00:00"/>
    <x v="233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87"/>
    <n v="7494"/>
    <n v="0"/>
    <n v="0"/>
    <s v="4) POSTERIOR"/>
    <x v="0"/>
    <n v="7494"/>
    <s v="001108022001866718"/>
    <d v="2022-09-29T00:00:00"/>
    <x v="233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49"/>
    <n v="7492"/>
    <n v="0"/>
    <n v="0"/>
    <s v="4) POSTERIOR"/>
    <x v="0"/>
    <n v="7492"/>
    <s v="001108022001866718"/>
    <d v="2022-09-29T00:00:00"/>
    <x v="233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4"/>
    <n v="7490"/>
    <n v="0"/>
    <n v="0"/>
    <s v="4) POSTERIOR"/>
    <x v="0"/>
    <n v="7490"/>
    <s v="001108022001866718"/>
    <d v="2022-09-29T00:00:00"/>
    <x v="233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73"/>
    <n v="7488"/>
    <n v="0"/>
    <n v="0"/>
    <s v="4) POSTERIOR"/>
    <x v="0"/>
    <n v="7488"/>
    <s v="001108022001866718"/>
    <d v="2022-09-29T00:00:00"/>
    <x v="233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37"/>
    <n v="7485"/>
    <n v="0"/>
    <n v="0"/>
    <s v="4) POSTERIOR"/>
    <x v="0"/>
    <n v="7485"/>
    <s v="001108022001866718"/>
    <d v="2022-09-29T00:00:00"/>
    <x v="233"/>
    <n v="0"/>
    <s v="PEN"/>
    <s v="NORMAL "/>
    <x v="2"/>
    <n v="1"/>
    <x v="0"/>
    <x v="0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35"/>
    <n v="88665"/>
    <n v="0"/>
    <n v="0"/>
    <s v="4) POSTERIOR"/>
    <x v="0"/>
    <n v="88665"/>
    <s v="001108022001866718"/>
    <d v="2022-09-29T00:00:00"/>
    <x v="233"/>
    <n v="0"/>
    <s v="PEN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15"/>
    <n v="7479"/>
    <n v="0"/>
    <n v="0"/>
    <s v="4) POSTERIOR"/>
    <x v="0"/>
    <n v="7479"/>
    <s v="001108022001866718"/>
    <d v="2022-09-29T00:00:00"/>
    <x v="233"/>
    <n v="0"/>
    <s v="PEN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64"/>
    <n v="7475"/>
    <n v="0"/>
    <n v="0"/>
    <s v="4) POSTERIOR"/>
    <x v="0"/>
    <n v="7475"/>
    <s v="001108022001866718"/>
    <d v="2022-09-29T00:00:00"/>
    <x v="233"/>
    <n v="0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76"/>
    <n v="66716"/>
    <n v="0"/>
    <n v="0"/>
    <s v="4) POSTERIOR"/>
    <x v="0"/>
    <n v="66716"/>
    <s v="001108022001866718"/>
    <d v="2022-09-29T00:00:00"/>
    <x v="233"/>
    <n v="0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31"/>
    <n v="7475"/>
    <n v="0"/>
    <n v="0"/>
    <s v="4) POSTERIOR"/>
    <x v="0"/>
    <n v="7475"/>
    <s v="001108022001866718"/>
    <d v="2022-09-29T00:00:00"/>
    <x v="233"/>
    <n v="0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70"/>
    <n v="108303"/>
    <n v="0"/>
    <n v="0"/>
    <s v="4) POSTERIOR"/>
    <x v="0"/>
    <n v="108303"/>
    <s v="001108022001866718"/>
    <d v="2022-09-29T00:00:00"/>
    <x v="233"/>
    <n v="0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94"/>
    <n v="108271"/>
    <n v="0"/>
    <n v="0"/>
    <s v="4) POSTERIOR"/>
    <x v="0"/>
    <n v="108271"/>
    <s v="001108022001866718"/>
    <d v="2022-09-29T00:00:00"/>
    <x v="233"/>
    <n v="0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5"/>
    <n v="108238"/>
    <n v="0"/>
    <n v="0"/>
    <s v="4) POSTERIOR"/>
    <x v="0"/>
    <n v="108238"/>
    <s v="001108022001866718"/>
    <d v="2022-09-29T00:00:00"/>
    <x v="233"/>
    <n v="0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65"/>
    <n v="108205"/>
    <n v="0"/>
    <n v="0"/>
    <s v="4) POSTERIOR"/>
    <x v="0"/>
    <n v="108205"/>
    <s v="001108022001866718"/>
    <d v="2022-09-29T00:00:00"/>
    <x v="233"/>
    <n v="0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83"/>
    <n v="104792"/>
    <n v="0"/>
    <n v="0"/>
    <s v="4) POSTERIOR"/>
    <x v="0"/>
    <n v="104792"/>
    <s v="001108022001866718"/>
    <d v="2022-09-29T00:00:00"/>
    <x v="233"/>
    <n v="0"/>
    <s v="PEN"/>
    <s v="NORMAL "/>
    <x v="2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32"/>
    <n v="156469"/>
    <n v="0"/>
    <n v="0"/>
    <s v="4) POSTERIOR"/>
    <x v="0"/>
    <n v="156469"/>
    <s v="001108022001866718"/>
    <d v="2022-09-29T00:00:00"/>
    <x v="233"/>
    <n v="0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84"/>
    <n v="104671"/>
    <n v="0"/>
    <n v="0"/>
    <s v="4) POSTERIOR"/>
    <x v="0"/>
    <n v="104671"/>
    <s v="001108022001866718"/>
    <d v="2022-09-29T00:00:00"/>
    <x v="233"/>
    <n v="0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27"/>
    <n v="104641"/>
    <n v="0"/>
    <n v="0"/>
    <s v="4) POSTERIOR"/>
    <x v="0"/>
    <n v="104641"/>
    <s v="001108022001866718"/>
    <d v="2022-09-29T00:00:00"/>
    <x v="233"/>
    <n v="0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16"/>
    <n v="104611"/>
    <n v="0"/>
    <n v="0"/>
    <s v="4) POSTERIOR"/>
    <x v="0"/>
    <n v="104611"/>
    <s v="001108022001866718"/>
    <d v="2022-09-29T00:00:00"/>
    <x v="233"/>
    <n v="0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98"/>
    <n v="103665"/>
    <n v="0"/>
    <n v="0"/>
    <s v="4) POSTERIOR"/>
    <x v="0"/>
    <n v="103665"/>
    <s v="001108022001866718"/>
    <d v="2022-09-29T00:00:00"/>
    <x v="233"/>
    <n v="0"/>
    <s v="PEN"/>
    <s v="NORMAL "/>
    <x v="2"/>
    <n v="1"/>
    <x v="0"/>
    <x v="1"/>
    <x v="2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9"/>
    <n v="132942"/>
    <n v="0"/>
    <n v="0"/>
    <s v="4) POSTERIOR"/>
    <x v="0"/>
    <n v="132942"/>
    <s v="001108022001866718"/>
    <d v="2022-09-29T00:00:00"/>
    <x v="233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17"/>
    <n v="132902"/>
    <n v="0"/>
    <n v="0"/>
    <s v="4) POSTERIOR"/>
    <x v="0"/>
    <n v="132902"/>
    <s v="001108022001866718"/>
    <d v="2022-09-29T00:00:00"/>
    <x v="233"/>
    <n v="0"/>
    <s v="PEN"/>
    <s v="NORMAL "/>
    <x v="2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85"/>
    <n v="132902"/>
    <n v="0"/>
    <n v="0"/>
    <s v="4) POSTERIOR"/>
    <x v="0"/>
    <n v="132902"/>
    <s v="001108022001866718"/>
    <d v="2022-09-29T00:00:00"/>
    <x v="233"/>
    <n v="0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78"/>
    <n v="132861"/>
    <n v="0"/>
    <n v="0"/>
    <s v="4) POSTERIOR"/>
    <x v="0"/>
    <n v="132861"/>
    <s v="001108022001866718"/>
    <d v="2022-09-29T00:00:00"/>
    <x v="233"/>
    <n v="0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81"/>
    <n v="132821"/>
    <n v="0"/>
    <n v="0"/>
    <s v="4) POSTERIOR"/>
    <x v="0"/>
    <n v="132821"/>
    <s v="001108022001866718"/>
    <d v="2022-09-29T00:00:00"/>
    <x v="233"/>
    <n v="0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59"/>
    <n v="132701"/>
    <n v="0"/>
    <n v="0"/>
    <s v="4) POSTERIOR"/>
    <x v="0"/>
    <n v="132701"/>
    <s v="001108022001866718"/>
    <d v="2022-09-29T00:00:00"/>
    <x v="233"/>
    <n v="0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25"/>
    <n v="132661"/>
    <n v="0"/>
    <n v="0"/>
    <s v="4) POSTERIOR"/>
    <x v="0"/>
    <n v="132661"/>
    <s v="001108022001866718"/>
    <d v="2022-09-29T00:00:00"/>
    <x v="233"/>
    <n v="0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438374"/>
    <s v="UNIMED DEL PERU SA                           "/>
    <n v="30200"/>
    <s v="EMPRESA MEDIANA               "/>
    <s v="JURIDICAS "/>
    <s v="COLOCACIONES"/>
    <x v="6"/>
    <x v="71"/>
    <n v="132621"/>
    <n v="0"/>
    <n v="0"/>
    <s v="4) POSTERIOR"/>
    <x v="0"/>
    <n v="132621"/>
    <s v="001108022001866718"/>
    <d v="2022-09-29T00:00:00"/>
    <x v="233"/>
    <n v="0"/>
    <s v="PEN"/>
    <s v="NORMAL "/>
    <x v="2"/>
    <n v="1"/>
    <x v="0"/>
    <x v="1"/>
    <x v="4"/>
  </r>
  <r>
    <s v="BEMP"/>
    <s v="BANCA.DE.EMPRESAS   "/>
    <s v="BER3"/>
    <x v="3"/>
    <s v="0910"/>
    <x v="19"/>
    <s v="000121"/>
    <s v="GUILLERMO GUEDES              "/>
    <s v="EBE"/>
    <s v="20666260"/>
    <s v="VALICO SAC                                   "/>
    <n v="30200"/>
    <s v="EMPRESA MEDIANA               "/>
    <s v="JURIDICAS "/>
    <s v="COLOCACIONES"/>
    <x v="1"/>
    <x v="15"/>
    <n v="3000000"/>
    <n v="0"/>
    <n v="0"/>
    <s v="4) POSTERIOR"/>
    <x v="0"/>
    <n v="3000000"/>
    <s v="001109109600453984"/>
    <d v="2022-10-11T00:00:00"/>
    <x v="110"/>
    <n v="9.74"/>
    <s v="PEN"/>
    <s v="NORMAL "/>
    <x v="2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0780576"/>
    <s v="VERTIV PERU SAC                              "/>
    <n v="30200"/>
    <s v="EMPRESA MEDIANA               "/>
    <s v="JURIDICAS "/>
    <s v="RIESGO.FIRMA"/>
    <x v="3"/>
    <x v="99"/>
    <n v="372109"/>
    <n v="0"/>
    <n v="0"/>
    <s v="4) POSTERIOR"/>
    <x v="0"/>
    <n v="97564"/>
    <s v="001109109800404783"/>
    <d v="2021-12-09T00:00:00"/>
    <x v="133"/>
    <n v="2.5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80576"/>
    <s v="VERTIV PERU SAC                              "/>
    <n v="30200"/>
    <s v="EMPRESA MEDIANA               "/>
    <s v="JURIDICAS "/>
    <s v="RIESGO.FIRMA"/>
    <x v="3"/>
    <x v="19"/>
    <n v="2036363"/>
    <n v="0"/>
    <n v="0"/>
    <s v="4) POSTERIOR"/>
    <x v="0"/>
    <n v="533918"/>
    <s v="001109109800404775"/>
    <d v="2021-12-09T00:00:00"/>
    <x v="99"/>
    <n v="3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0780576"/>
    <s v="VERTIV PERU SAC                              "/>
    <n v="30200"/>
    <s v="EMPRESA MEDIANA               "/>
    <s v="JURIDICAS "/>
    <s v="RIESGO.FIRMA"/>
    <x v="3"/>
    <x v="19"/>
    <n v="192802"/>
    <n v="0"/>
    <n v="0"/>
    <s v="4) POSTERIOR"/>
    <x v="0"/>
    <n v="50551"/>
    <s v="001109109800413898"/>
    <d v="2022-12-14T00:00:00"/>
    <x v="99"/>
    <n v="2.8"/>
    <s v="USD"/>
    <s v="NORMAL "/>
    <x v="0"/>
    <n v="1"/>
    <x v="0"/>
    <x v="1"/>
    <x v="3"/>
  </r>
  <r>
    <s v="BEMP"/>
    <s v="BANCA.DE.EMPRESAS   "/>
    <s v="BER3"/>
    <x v="3"/>
    <s v="0910"/>
    <x v="19"/>
    <s v="000121"/>
    <s v="GUILLERMO GUEDES              "/>
    <s v="EBE"/>
    <s v="21724497"/>
    <s v="WESCON SA                                    "/>
    <n v="30300"/>
    <s v="EMPRESA PEQUENA               "/>
    <s v="JURIDICAS "/>
    <s v="RIESGO.FIRMA"/>
    <x v="3"/>
    <x v="15"/>
    <n v="345358"/>
    <n v="0"/>
    <n v="0"/>
    <s v="4) POSTERIOR"/>
    <x v="0"/>
    <n v="345358"/>
    <s v="001109109800395202"/>
    <d v="2020-11-30T00:00:00"/>
    <x v="110"/>
    <n v="4.5"/>
    <s v="PEN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724497"/>
    <s v="WESCON SA                                    "/>
    <n v="30300"/>
    <s v="EMPRESA PEQUENA               "/>
    <s v="JURIDICAS "/>
    <s v="RIESGO.FIRMA"/>
    <x v="3"/>
    <x v="15"/>
    <n v="191749"/>
    <n v="0"/>
    <n v="0"/>
    <s v="4) POSTERIOR"/>
    <x v="0"/>
    <n v="191749"/>
    <s v="001109109800401814"/>
    <d v="2021-09-06T00:00:00"/>
    <x v="110"/>
    <n v="4.5"/>
    <s v="PEN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724497"/>
    <s v="WESCON SA                                    "/>
    <n v="30300"/>
    <s v="EMPRESA PEQUENA               "/>
    <s v="JURIDICAS "/>
    <s v="RIESGO.FIRMA"/>
    <x v="3"/>
    <x v="15"/>
    <n v="276212"/>
    <n v="0"/>
    <n v="0"/>
    <s v="4) POSTERIOR"/>
    <x v="0"/>
    <n v="276212"/>
    <s v="001109109800403388"/>
    <d v="2021-10-29T00:00:00"/>
    <x v="110"/>
    <n v="4"/>
    <s v="PEN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1724497"/>
    <s v="WESCON SA                                    "/>
    <n v="30300"/>
    <s v="EMPRESA PEQUENA               "/>
    <s v="JURIDICAS "/>
    <s v="RIESGO.FIRMA"/>
    <x v="3"/>
    <x v="15"/>
    <n v="188820"/>
    <n v="0"/>
    <n v="0"/>
    <s v="4) POSTERIOR"/>
    <x v="0"/>
    <n v="188820"/>
    <s v="001109109800403442"/>
    <d v="2021-10-29T00:00:00"/>
    <x v="110"/>
    <n v="4.5"/>
    <s v="PEN"/>
    <s v="NORMAL "/>
    <x v="0"/>
    <n v="1"/>
    <x v="0"/>
    <x v="0"/>
    <x v="3"/>
  </r>
  <r>
    <s v="BEMP"/>
    <s v="BANCA.DE.EMPRESAS   "/>
    <s v="BER3"/>
    <x v="3"/>
    <s v="0910"/>
    <x v="19"/>
    <s v="000121"/>
    <s v="GUILLERMO GUEDES              "/>
    <s v="EBE"/>
    <s v="29659973"/>
    <s v="YAWW CORPORATION SAC                         "/>
    <n v="50400"/>
    <s v="NEGOCIO 0                     "/>
    <s v="JURIDICAS "/>
    <s v="COLOCACIONES"/>
    <x v="1"/>
    <x v="63"/>
    <n v="2000000"/>
    <n v="0"/>
    <n v="0"/>
    <s v="4) POSTERIOR"/>
    <x v="0"/>
    <n v="2000000"/>
    <s v="001109109600455162"/>
    <d v="2022-11-21T00:00:00"/>
    <x v="45"/>
    <n v="10.5"/>
    <s v="PEN"/>
    <s v="NORMAL "/>
    <x v="2"/>
    <n v="1"/>
    <x v="0"/>
    <x v="1"/>
    <x v="0"/>
  </r>
  <r>
    <s v="BEMP"/>
    <s v="BANCA.DE.EMPRESAS   "/>
    <s v="BER3"/>
    <x v="3"/>
    <s v="0910"/>
    <x v="19"/>
    <s v="000121"/>
    <s v="GUILLERMO GUEDES              "/>
    <s v="EBE"/>
    <s v="20325564"/>
    <s v="YOBEL SCM LOGISTICS SA                       "/>
    <n v="30200"/>
    <s v="EMPRESA MEDIANA               "/>
    <s v="JURIDICAS "/>
    <s v="COLOCACIONES"/>
    <x v="1"/>
    <x v="60"/>
    <n v="193560"/>
    <n v="193560"/>
    <n v="1"/>
    <s v="4) POSTERIOR"/>
    <x v="0"/>
    <n v="50750"/>
    <s v="001109109600452783"/>
    <d v="2022-09-16T00:00:00"/>
    <x v="1302"/>
    <n v="8.5"/>
    <s v="USD"/>
    <s v="NORMAL "/>
    <x v="1"/>
    <n v="1"/>
    <x v="0"/>
    <x v="0"/>
    <x v="1"/>
  </r>
  <r>
    <s v="BEMP"/>
    <s v="BANCA.DE.EMPRESAS   "/>
    <s v="BER3"/>
    <x v="3"/>
    <s v="0910"/>
    <x v="19"/>
    <s v="000121"/>
    <s v="GUILLERMO GUEDES              "/>
    <s v="EBE"/>
    <s v="20325564"/>
    <s v="YOBEL SCM LOGISTICS SA                       "/>
    <n v="30200"/>
    <s v="EMPRESA MEDIANA               "/>
    <s v="JURIDICAS "/>
    <s v="COLOCACIONES"/>
    <x v="1"/>
    <x v="65"/>
    <n v="194922"/>
    <n v="194922"/>
    <n v="1"/>
    <s v="4) POSTERIOR"/>
    <x v="0"/>
    <n v="51107"/>
    <s v="001109109600452783"/>
    <d v="2022-09-16T00:00:00"/>
    <x v="1302"/>
    <n v="8.5"/>
    <s v="USD"/>
    <s v="NORMAL "/>
    <x v="1"/>
    <n v="1"/>
    <x v="0"/>
    <x v="1"/>
    <x v="1"/>
  </r>
  <r>
    <s v="BEMP"/>
    <s v="BANCA.DE.EMPRESAS   "/>
    <s v="BER3"/>
    <x v="3"/>
    <s v="0910"/>
    <x v="19"/>
    <s v="000121"/>
    <s v="GUILLERMO GUEDES              "/>
    <s v="EBE"/>
    <s v="20325564"/>
    <s v="YOBEL SCM LOGISTICS SA                       "/>
    <n v="30200"/>
    <s v="EMPRESA MEDIANA               "/>
    <s v="JURIDICAS "/>
    <s v="COLOCACIONES"/>
    <x v="1"/>
    <x v="66"/>
    <n v="210556"/>
    <n v="210556"/>
    <n v="1"/>
    <s v="4) POSTERIOR"/>
    <x v="0"/>
    <n v="55206"/>
    <s v="001109109600452783"/>
    <d v="2022-09-16T00:00:00"/>
    <x v="1302"/>
    <n v="8.5"/>
    <s v="USD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** PERSONAS JURIDICAS **                     "/>
    <n v="30200"/>
    <s v="EMPRESA MEDIANA               "/>
    <s v="JURIDICAS "/>
    <s v="RECURSOS    "/>
    <x v="0"/>
    <x v="77"/>
    <n v="4250"/>
    <n v="0"/>
    <n v="0"/>
    <s v="4) POSTERIOR"/>
    <x v="0"/>
    <n v="4250"/>
    <s v="001109100300027005"/>
    <d v="2022-12-11T00:00:00"/>
    <x v="65"/>
    <n v="0"/>
    <s v="PEN"/>
    <s v="NORMAL "/>
    <x v="0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5247769"/>
    <s v="** PERSONAS JURIDICAS **                     "/>
    <n v="30300"/>
    <s v="EMPRESA PEQUENA               "/>
    <s v="JURIDICAS "/>
    <s v="RECURSOS    "/>
    <x v="0"/>
    <x v="82"/>
    <n v="129808"/>
    <n v="0"/>
    <n v="0"/>
    <s v="4) POSTERIOR"/>
    <x v="0"/>
    <n v="129808"/>
    <s v="001109100300027021"/>
    <d v="2022-12-18T00:00:00"/>
    <x v="107"/>
    <n v="0"/>
    <s v="PEN"/>
    <s v="NORMAL "/>
    <x v="0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5247769"/>
    <s v="** PERSONAS JURIDICAS **                     "/>
    <n v="30300"/>
    <s v="EMPRESA PEQUENA               "/>
    <s v="JURIDICAS "/>
    <s v="RECURSOS    "/>
    <x v="0"/>
    <x v="87"/>
    <n v="259616"/>
    <n v="0"/>
    <n v="0"/>
    <s v="4) POSTERIOR"/>
    <x v="0"/>
    <n v="259616"/>
    <s v="001109100300027021"/>
    <d v="2022-12-18T00:00:00"/>
    <x v="107"/>
    <n v="0"/>
    <s v="PEN"/>
    <s v="NORMAL "/>
    <x v="0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039249"/>
    <s v="BADINOTTI PERU SA                            "/>
    <n v="30200"/>
    <s v="EMPRESA MEDIANA               "/>
    <s v="JURIDICAS "/>
    <s v="COLOCACIONES"/>
    <x v="1"/>
    <x v="1"/>
    <n v="131616"/>
    <n v="131616"/>
    <n v="1"/>
    <s v="4) POSTERIOR"/>
    <x v="0"/>
    <n v="131616"/>
    <s v="001109109600437709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910"/>
    <x v="19"/>
    <s v="000122"/>
    <s v="RENATO VIDAL                  "/>
    <s v="EBE"/>
    <s v="20039249"/>
    <s v="BADINOTTI PERU SA                            "/>
    <n v="30200"/>
    <s v="EMPRESA MEDIANA               "/>
    <s v="JURIDICAS "/>
    <s v="COLOCACIONES"/>
    <x v="1"/>
    <x v="84"/>
    <n v="131795"/>
    <n v="131795"/>
    <n v="1"/>
    <s v="4) POSTERIOR"/>
    <x v="0"/>
    <n v="131795"/>
    <s v="001109109600437709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0122"/>
    <s v="RENATO VIDAL                  "/>
    <s v="EBE"/>
    <s v="20039249"/>
    <s v="BADINOTTI PERU SA                            "/>
    <n v="30200"/>
    <s v="EMPRESA MEDIANA               "/>
    <s v="JURIDICAS "/>
    <s v="COLOCACIONES"/>
    <x v="4"/>
    <x v="25"/>
    <n v="915360"/>
    <n v="0"/>
    <n v="0"/>
    <s v="4) POSTERIOR"/>
    <x v="0"/>
    <n v="240000"/>
    <s v="001108501152447424"/>
    <d v="2022-10-06T00:00:00"/>
    <x v="140"/>
    <n v="8.65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039249"/>
    <s v="BADINOTTI PERU SA                            "/>
    <n v="30200"/>
    <s v="EMPRESA MEDIANA               "/>
    <s v="JURIDICAS "/>
    <s v="COLOCACIONES"/>
    <x v="1"/>
    <x v="53"/>
    <n v="131911"/>
    <n v="131911"/>
    <n v="1"/>
    <s v="4) POSTERIOR"/>
    <x v="0"/>
    <n v="131911"/>
    <s v="001109109600437709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0122"/>
    <s v="RENATO VIDAL                  "/>
    <s v="EBE"/>
    <s v="25653634"/>
    <s v="BUEN VIVIR SAC                               "/>
    <n v="30300"/>
    <s v="EMPRESA PEQUENA               "/>
    <s v="JURIDICAS "/>
    <s v="COLOCACIONES"/>
    <x v="1"/>
    <x v="85"/>
    <n v="500000"/>
    <n v="0"/>
    <n v="0"/>
    <s v="4) POSTERIOR"/>
    <x v="0"/>
    <n v="500000"/>
    <s v="001109109600453070"/>
    <d v="2022-09-01T00:00:00"/>
    <x v="114"/>
    <n v="11.55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5653634"/>
    <s v="BUEN VIVIR SAC                               "/>
    <n v="30300"/>
    <s v="EMPRESA PEQUENA               "/>
    <s v="JURIDICAS "/>
    <s v="COLOCACIONES"/>
    <x v="1"/>
    <x v="85"/>
    <n v="814366"/>
    <n v="0"/>
    <n v="0"/>
    <s v="4) POSTERIOR"/>
    <x v="0"/>
    <n v="814366"/>
    <s v="001109109600453089"/>
    <d v="2022-09-01T00:00:00"/>
    <x v="114"/>
    <n v="11.55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5653634"/>
    <s v="BUEN VIVIR SAC                               "/>
    <n v="30300"/>
    <s v="EMPRESA PEQUENA               "/>
    <s v="JURIDICAS "/>
    <s v="COLOCACIONES"/>
    <x v="1"/>
    <x v="85"/>
    <n v="348814"/>
    <n v="0"/>
    <n v="0"/>
    <s v="4) POSTERIOR"/>
    <x v="0"/>
    <n v="348814"/>
    <s v="001109109600453097"/>
    <d v="2022-09-01T00:00:00"/>
    <x v="114"/>
    <n v="11.55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5653634"/>
    <s v="BUEN VIVIR SAC                               "/>
    <n v="30300"/>
    <s v="EMPRESA PEQUENA               "/>
    <s v="JURIDICAS "/>
    <s v="COLOCACIONES"/>
    <x v="1"/>
    <x v="85"/>
    <n v="650000"/>
    <n v="0"/>
    <n v="0"/>
    <s v="4) POSTERIOR"/>
    <x v="0"/>
    <n v="650000"/>
    <s v="001109109600453100"/>
    <d v="2022-09-01T00:00:00"/>
    <x v="114"/>
    <n v="11.55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5653634"/>
    <s v="BUEN VIVIR SAC                               "/>
    <n v="30300"/>
    <s v="EMPRESA PEQUENA               "/>
    <s v="JURIDICAS "/>
    <s v="COLOCACIONES"/>
    <x v="1"/>
    <x v="85"/>
    <n v="900000"/>
    <n v="0"/>
    <n v="0"/>
    <s v="4) POSTERIOR"/>
    <x v="0"/>
    <n v="900000"/>
    <s v="001109109600453127"/>
    <d v="2022-09-01T00:00:00"/>
    <x v="114"/>
    <n v="11.55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5653634"/>
    <s v="BUEN VIVIR SAC                               "/>
    <n v="30300"/>
    <s v="EMPRESA PEQUENA               "/>
    <s v="JURIDICAS "/>
    <s v="COLOCACIONES"/>
    <x v="1"/>
    <x v="85"/>
    <n v="350000"/>
    <n v="0"/>
    <n v="0"/>
    <s v="4) POSTERIOR"/>
    <x v="0"/>
    <n v="350000"/>
    <s v="001109109600453135"/>
    <d v="2022-09-01T00:00:00"/>
    <x v="114"/>
    <n v="11.55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5653634"/>
    <s v="BUEN VIVIR SAC                               "/>
    <n v="30300"/>
    <s v="EMPRESA PEQUENA               "/>
    <s v="JURIDICAS "/>
    <s v="RIESGO.FIRMA"/>
    <x v="3"/>
    <x v="85"/>
    <n v="1755000"/>
    <n v="0"/>
    <n v="0"/>
    <s v="4) POSTERIOR"/>
    <x v="0"/>
    <n v="1755000"/>
    <s v="001109109800403817"/>
    <d v="2021-11-12T00:00:00"/>
    <x v="114"/>
    <n v="4"/>
    <s v="PEN"/>
    <s v="NORMAL "/>
    <x v="0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5653634"/>
    <s v="BUEN VIVIR SAC                               "/>
    <n v="30300"/>
    <s v="EMPRESA PEQUENA               "/>
    <s v="JURIDICAS "/>
    <s v="COLOCACIONES"/>
    <x v="1"/>
    <x v="19"/>
    <n v="400000"/>
    <n v="0"/>
    <n v="0"/>
    <s v="4) POSTERIOR"/>
    <x v="0"/>
    <n v="400000"/>
    <s v="001109109600455790"/>
    <d v="2022-12-12T00:00:00"/>
    <x v="99"/>
    <n v="12.6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219358"/>
    <s v="CHACON CONTRATISTAS GENERALES SA             "/>
    <n v="30200"/>
    <s v="EMPRESA MEDIANA               "/>
    <s v="JURIDICAS "/>
    <s v="RIESGO.FIRMA"/>
    <x v="3"/>
    <x v="111"/>
    <n v="360152"/>
    <n v="0"/>
    <n v="0"/>
    <s v="4) POSTERIOR"/>
    <x v="0"/>
    <n v="94429"/>
    <s v="001109109800405402"/>
    <d v="2021-12-27T00:00:00"/>
    <x v="231"/>
    <n v="3"/>
    <s v="USD"/>
    <s v="NORMAL "/>
    <x v="0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219358"/>
    <s v="CHACON CONTRATISTAS GENERALES SA             "/>
    <n v="30200"/>
    <s v="EMPRESA MEDIANA               "/>
    <s v="JURIDICAS "/>
    <s v="RIESGO.FIRMA"/>
    <x v="3"/>
    <x v="99"/>
    <n v="53713"/>
    <n v="0"/>
    <n v="0"/>
    <s v="4) POSTERIOR"/>
    <x v="0"/>
    <n v="53713"/>
    <s v="001109109800396721"/>
    <d v="2021-02-10T00:00:00"/>
    <x v="133"/>
    <n v="3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727567"/>
    <s v="CIUDARIS CONSULTORES INMOBILIARIOS           "/>
    <n v="30200"/>
    <s v="EMPRESA MEDIANA               "/>
    <s v="JURIDICAS "/>
    <s v="COLOCACIONES"/>
    <x v="1"/>
    <x v="85"/>
    <n v="2688750"/>
    <n v="0"/>
    <n v="0"/>
    <s v="4) POSTERIOR"/>
    <x v="0"/>
    <n v="2688750"/>
    <s v="001109109600448441"/>
    <d v="2022-01-26T00:00:00"/>
    <x v="114"/>
    <n v="8.11"/>
    <s v="PEN"/>
    <s v="NORMAL "/>
    <x v="3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727567"/>
    <s v="CIUDARIS CONSULTORES INMOBILIARIOS           "/>
    <n v="30200"/>
    <s v="EMPRESA MEDIANA               "/>
    <s v="JURIDICAS "/>
    <s v="RIESGO.FIRMA"/>
    <x v="3"/>
    <x v="85"/>
    <n v="335700"/>
    <n v="0"/>
    <n v="0"/>
    <s v="4) POSTERIOR"/>
    <x v="0"/>
    <n v="335700"/>
    <s v="001109109800404198"/>
    <d v="2021-11-25T00:00:00"/>
    <x v="114"/>
    <n v="2.5"/>
    <s v="PEN"/>
    <s v="NORMAL "/>
    <x v="0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727567"/>
    <s v="CIUDARIS CONSULTORES INMOBILIARIOS           "/>
    <n v="30200"/>
    <s v="EMPRESA MEDIANA               "/>
    <s v="JURIDICAS "/>
    <s v="RIESGO.FIRMA"/>
    <x v="3"/>
    <x v="85"/>
    <n v="271617"/>
    <n v="0"/>
    <n v="0"/>
    <s v="4) POSTERIOR"/>
    <x v="0"/>
    <n v="271617"/>
    <s v="001109109800404201"/>
    <d v="2021-11-25T00:00:00"/>
    <x v="114"/>
    <n v="2.5"/>
    <s v="PEN"/>
    <s v="NORMAL "/>
    <x v="0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727567"/>
    <s v="CIUDARIS CONSULTORES INMOBILIARIOS           "/>
    <n v="30200"/>
    <s v="EMPRESA MEDIANA               "/>
    <s v="JURIDICAS "/>
    <s v="RIESGO.FIRMA"/>
    <x v="3"/>
    <x v="85"/>
    <n v="264952"/>
    <n v="0"/>
    <n v="0"/>
    <s v="4) POSTERIOR"/>
    <x v="0"/>
    <n v="264952"/>
    <s v="001109109800404228"/>
    <d v="2021-11-25T00:00:00"/>
    <x v="114"/>
    <n v="2.5"/>
    <s v="PEN"/>
    <s v="NORMAL "/>
    <x v="0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727567"/>
    <s v="CIUDARIS CONSULTORES INMOBILIARIOS           "/>
    <n v="30200"/>
    <s v="EMPRESA MEDIANA               "/>
    <s v="JURIDICAS "/>
    <s v="RIESGO.FIRMA"/>
    <x v="3"/>
    <x v="85"/>
    <n v="210000"/>
    <n v="0"/>
    <n v="0"/>
    <s v="4) POSTERIOR"/>
    <x v="0"/>
    <n v="210000"/>
    <s v="001109109800404260"/>
    <d v="2021-11-26T00:00:00"/>
    <x v="114"/>
    <n v="2.5"/>
    <s v="PEN"/>
    <s v="NORMAL "/>
    <x v="0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727567"/>
    <s v="CIUDARIS CONSULTORES INMOBILIARIOS           "/>
    <n v="30200"/>
    <s v="EMPRESA MEDIANA               "/>
    <s v="JURIDICAS "/>
    <s v="RIESGO.FIRMA"/>
    <x v="3"/>
    <x v="85"/>
    <n v="396000"/>
    <n v="0"/>
    <n v="0"/>
    <s v="4) POSTERIOR"/>
    <x v="0"/>
    <n v="396000"/>
    <s v="001109109800410228"/>
    <d v="2022-07-21T00:00:00"/>
    <x v="114"/>
    <n v="2.5"/>
    <s v="PEN"/>
    <s v="NORMAL "/>
    <x v="0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5247769"/>
    <s v="CONSSOLIDA SA                                "/>
    <n v="30300"/>
    <s v="EMPRESA PEQUENA               "/>
    <s v="JURIDICAS "/>
    <s v="RIESGO.FIRMA"/>
    <x v="3"/>
    <x v="35"/>
    <n v="1540832"/>
    <n v="0"/>
    <n v="0"/>
    <s v="4) POSTERIOR"/>
    <x v="0"/>
    <n v="1540832"/>
    <s v="001109109800409548"/>
    <d v="2022-06-27T00:00:00"/>
    <x v="90"/>
    <n v="2.2200000000000002"/>
    <s v="PEN"/>
    <s v="NORMAL "/>
    <x v="0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5247769"/>
    <s v="CONSSOLIDA SA                                "/>
    <n v="30300"/>
    <s v="EMPRESA PEQUENA               "/>
    <s v="JURIDICAS "/>
    <s v="RIESGO.FIRMA"/>
    <x v="3"/>
    <x v="15"/>
    <n v="2570694"/>
    <n v="0"/>
    <n v="0"/>
    <s v="4) POSTERIOR"/>
    <x v="0"/>
    <n v="2570694"/>
    <s v="001109109800404511"/>
    <d v="2021-11-30T00:00:00"/>
    <x v="110"/>
    <n v="2.2200000000000002"/>
    <s v="PEN"/>
    <s v="NORMAL "/>
    <x v="0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8794750"/>
    <s v="CONSTRUCTORA PADOVA SAC                      "/>
    <n v="30400"/>
    <s v="EMPRESA NORMAL INICIO         "/>
    <s v="JURIDICAS "/>
    <s v="COLOCACIONES"/>
    <x v="2"/>
    <x v="49"/>
    <n v="4226"/>
    <n v="4226"/>
    <n v="1"/>
    <s v="4) POSTERIOR"/>
    <x v="0"/>
    <n v="1108"/>
    <s v="001108098100782617"/>
    <d v="2020-02-25T00:00:00"/>
    <x v="67"/>
    <n v="7.05"/>
    <s v="USD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8794750"/>
    <s v="CONSTRUCTORA PADOVA SAC                      "/>
    <n v="30400"/>
    <s v="EMPRESA NORMAL INICIO         "/>
    <s v="JURIDICAS "/>
    <s v="COLOCACIONES"/>
    <x v="2"/>
    <x v="9"/>
    <n v="4245"/>
    <n v="4245"/>
    <n v="1"/>
    <s v="4) POSTERIOR"/>
    <x v="0"/>
    <n v="1113"/>
    <s v="001108098100782617"/>
    <d v="2020-02-25T00:00:00"/>
    <x v="67"/>
    <n v="7.05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62"/>
    <n v="175834"/>
    <n v="0"/>
    <n v="0"/>
    <s v="4) POSTERIOR"/>
    <x v="0"/>
    <n v="175834"/>
    <s v="001109109600446252"/>
    <d v="2021-09-13T00:00:00"/>
    <x v="120"/>
    <n v="3.5"/>
    <s v="PEN"/>
    <s v="NORMAL "/>
    <x v="3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30"/>
    <n v="472936"/>
    <n v="0"/>
    <n v="0"/>
    <s v="4) POSTERIOR"/>
    <x v="0"/>
    <n v="124000"/>
    <s v="001104379601541517"/>
    <d v="2022-10-20T00:00:00"/>
    <x v="100"/>
    <n v="5.94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70"/>
    <n v="176356"/>
    <n v="0"/>
    <n v="0"/>
    <s v="4) POSTERIOR"/>
    <x v="0"/>
    <n v="176356"/>
    <s v="001109109600446252"/>
    <d v="2021-09-13T00:00:00"/>
    <x v="120"/>
    <n v="3.5"/>
    <s v="PEN"/>
    <s v="NORMAL "/>
    <x v="3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32"/>
    <n v="476750"/>
    <n v="0"/>
    <n v="0"/>
    <s v="4) POSTERIOR"/>
    <x v="0"/>
    <n v="125000"/>
    <s v="001104379601592758"/>
    <d v="2022-11-22T00:00:00"/>
    <x v="48"/>
    <n v="6.45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27"/>
    <n v="476750"/>
    <n v="0"/>
    <n v="0"/>
    <s v="4) POSTERIOR"/>
    <x v="0"/>
    <n v="125000"/>
    <s v="001104379601592715"/>
    <d v="2022-11-22T00:00:00"/>
    <x v="113"/>
    <n v="6.45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27"/>
    <n v="476750"/>
    <n v="0"/>
    <n v="0"/>
    <s v="4) POSTERIOR"/>
    <x v="0"/>
    <n v="125000"/>
    <s v="001104379601594688"/>
    <d v="2022-11-23T00:00:00"/>
    <x v="113"/>
    <n v="6.45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27"/>
    <n v="476750"/>
    <n v="0"/>
    <n v="0"/>
    <s v="4) POSTERIOR"/>
    <x v="0"/>
    <n v="125000"/>
    <s v="001104379601594718"/>
    <d v="2022-11-23T00:00:00"/>
    <x v="113"/>
    <n v="6.45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13"/>
    <n v="381400"/>
    <n v="0"/>
    <n v="0"/>
    <s v="4) POSTERIOR"/>
    <x v="0"/>
    <n v="100000"/>
    <s v="001104379601629538"/>
    <d v="2022-12-14T00:00:00"/>
    <x v="343"/>
    <n v="6.45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72"/>
    <n v="381400"/>
    <n v="0"/>
    <n v="0"/>
    <s v="4) POSTERIOR"/>
    <x v="0"/>
    <n v="100000"/>
    <s v="001104379601629554"/>
    <d v="2022-12-14T00:00:00"/>
    <x v="116"/>
    <n v="6.45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3271335"/>
    <s v="CORPORACION LON SAC                          "/>
    <n v="30200"/>
    <s v="EMPRESA MEDIANA               "/>
    <s v="JURIDICAS "/>
    <s v="COLOCACIONES"/>
    <x v="1"/>
    <x v="72"/>
    <n v="177186"/>
    <n v="0"/>
    <n v="0"/>
    <s v="4) POSTERIOR"/>
    <x v="0"/>
    <n v="177186"/>
    <s v="001109109600446252"/>
    <d v="2021-09-13T00:00:00"/>
    <x v="120"/>
    <n v="3.5"/>
    <s v="PEN"/>
    <s v="NORMAL "/>
    <x v="3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340182"/>
    <s v="DELOITTE &amp; TOUCHE SRL                        "/>
    <n v="30200"/>
    <s v="EMPRESA MEDIANA               "/>
    <s v="JURIDICAS "/>
    <s v="COLOCACIONES"/>
    <x v="1"/>
    <x v="56"/>
    <n v="1500000"/>
    <n v="0"/>
    <n v="0"/>
    <s v="4) POSTERIOR"/>
    <x v="0"/>
    <n v="1500000"/>
    <s v="001104379601588025"/>
    <d v="2022-11-18T00:00:00"/>
    <x v="108"/>
    <n v="10.3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4168414"/>
    <s v="DESNIVEL PERU SAC                            "/>
    <n v="30300"/>
    <s v="EMPRESA PEQUENA               "/>
    <s v="JURIDICAS "/>
    <s v="COLOCACIONES"/>
    <x v="2"/>
    <x v="11"/>
    <n v="7967"/>
    <n v="7967"/>
    <n v="1"/>
    <s v="4) POSTERIOR"/>
    <x v="0"/>
    <n v="2089"/>
    <s v="001108098100809159"/>
    <d v="2020-08-12T00:00:00"/>
    <x v="429"/>
    <n v="4.9000000000000004"/>
    <s v="USD"/>
    <s v="NORMAL "/>
    <x v="1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4168414"/>
    <s v="DESNIVEL PERU SAC                            "/>
    <n v="30300"/>
    <s v="EMPRESA PEQUENA               "/>
    <s v="JURIDICAS "/>
    <s v="COLOCACIONES"/>
    <x v="6"/>
    <x v="30"/>
    <n v="1192016"/>
    <n v="0"/>
    <n v="0"/>
    <s v="4) POSTERIOR"/>
    <x v="0"/>
    <n v="312537"/>
    <s v="001108202002989641"/>
    <d v="2022-12-06T00:00:00"/>
    <x v="100"/>
    <n v="6.95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4168414"/>
    <s v="DESNIVEL PERU SAC                            "/>
    <n v="30300"/>
    <s v="EMPRESA PEQUENA               "/>
    <s v="JURIDICAS "/>
    <s v="COLOCACIONES"/>
    <x v="2"/>
    <x v="70"/>
    <n v="7979"/>
    <n v="7979"/>
    <n v="1"/>
    <s v="4) POSTERIOR"/>
    <x v="0"/>
    <n v="2092"/>
    <s v="001108098100809159"/>
    <d v="2020-08-12T00:00:00"/>
    <x v="429"/>
    <n v="4.9000000000000004"/>
    <s v="USD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4168414"/>
    <s v="DESNIVEL PERU SAC                            "/>
    <n v="30300"/>
    <s v="EMPRESA PEQUENA               "/>
    <s v="JURIDICAS "/>
    <s v="RIESGO.FIRMA"/>
    <x v="3"/>
    <x v="17"/>
    <n v="457680"/>
    <n v="0"/>
    <n v="0"/>
    <s v="4) POSTERIOR"/>
    <x v="0"/>
    <n v="120000"/>
    <s v="001109109800394893"/>
    <d v="2020-11-24T00:00:00"/>
    <x v="28"/>
    <n v="4.5"/>
    <s v="USD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4168414"/>
    <s v="DESNIVEL PERU SAC                            "/>
    <n v="30300"/>
    <s v="EMPRESA PEQUENA               "/>
    <s v="JURIDICAS "/>
    <s v="COLOCACIONES"/>
    <x v="2"/>
    <x v="72"/>
    <n v="8093"/>
    <n v="8093"/>
    <n v="1"/>
    <s v="4) POSTERIOR"/>
    <x v="0"/>
    <n v="2122"/>
    <s v="001108098100809159"/>
    <d v="2020-08-12T00:00:00"/>
    <x v="429"/>
    <n v="4.9000000000000004"/>
    <s v="USD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4168414"/>
    <s v="DESNIVEL PERU SAC                            "/>
    <n v="30300"/>
    <s v="EMPRESA PEQUENA               "/>
    <s v="JURIDICAS "/>
    <s v="RIESGO.FIRMA"/>
    <x v="3"/>
    <x v="19"/>
    <n v="2858437"/>
    <n v="0"/>
    <n v="0"/>
    <s v="4) POSTERIOR"/>
    <x v="0"/>
    <n v="749459"/>
    <s v="001109109800414029"/>
    <d v="2022-12-16T00:00:00"/>
    <x v="99"/>
    <n v="4.5"/>
    <s v="USD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0623806"/>
    <s v="DISTRIBUIDORA VEGA SA                        "/>
    <n v="30200"/>
    <s v="EMPRESA MEDIANA               "/>
    <s v="JURIDICAS "/>
    <s v="COLOCACIONES"/>
    <x v="1"/>
    <x v="3"/>
    <n v="402114"/>
    <n v="0"/>
    <n v="0"/>
    <s v="4) POSTERIOR"/>
    <x v="0"/>
    <n v="105431"/>
    <s v="001109109600455928"/>
    <d v="2022-12-15T00:00:00"/>
    <x v="153"/>
    <n v="6.72"/>
    <s v="USD"/>
    <s v="NORMAL "/>
    <x v="3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00623806"/>
    <s v="DISTRIBUIDORA VEGA SA                        "/>
    <n v="30200"/>
    <s v="EMPRESA MEDIANA               "/>
    <s v="JURIDICAS "/>
    <s v="COLOCACIONES"/>
    <x v="1"/>
    <x v="5"/>
    <n v="407072"/>
    <n v="0"/>
    <n v="0"/>
    <s v="4) POSTERIOR"/>
    <x v="0"/>
    <n v="106731"/>
    <s v="001109109600455928"/>
    <d v="2022-12-15T00:00:00"/>
    <x v="153"/>
    <n v="6.72"/>
    <s v="USD"/>
    <s v="NORMAL "/>
    <x v="3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00623806"/>
    <s v="DISTRIBUIDORA VEGA SA                        "/>
    <n v="30200"/>
    <s v="EMPRESA MEDIANA               "/>
    <s v="JURIDICAS "/>
    <s v="COLOCACIONES"/>
    <x v="1"/>
    <x v="7"/>
    <n v="411759"/>
    <n v="0"/>
    <n v="0"/>
    <s v="4) POSTERIOR"/>
    <x v="0"/>
    <n v="107960"/>
    <s v="001109109600455928"/>
    <d v="2022-12-15T00:00:00"/>
    <x v="153"/>
    <n v="6.72"/>
    <s v="USD"/>
    <s v="NORMAL "/>
    <x v="3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6604773"/>
    <s v="EUROCAPITAL SERVICIOS FINANCIEROS S          "/>
    <n v="30300"/>
    <s v="EMPRESA PEQUENA               "/>
    <s v="JURIDICAS "/>
    <s v="COLOCACIONES"/>
    <x v="1"/>
    <x v="82"/>
    <n v="2479100"/>
    <n v="0"/>
    <n v="0"/>
    <s v="4) POSTERIOR"/>
    <x v="0"/>
    <n v="650000"/>
    <s v="001104379601585271"/>
    <d v="2022-11-17T00:00:00"/>
    <x v="107"/>
    <n v="6.87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6604773"/>
    <s v="EUROCAPITAL SERVICIOS FINANCIEROS S          "/>
    <n v="30300"/>
    <s v="EMPRESA PEQUENA               "/>
    <s v="JURIDICAS "/>
    <s v="COLOCACIONES"/>
    <x v="1"/>
    <x v="1"/>
    <n v="3051200"/>
    <n v="0"/>
    <n v="0"/>
    <s v="4) POSTERIOR"/>
    <x v="0"/>
    <n v="800000"/>
    <s v="001104379601590534"/>
    <d v="2022-11-21T00:00:00"/>
    <x v="1"/>
    <n v="6.87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6604773"/>
    <s v="EUROCAPITAL SERVICIOS FINANCIEROS S          "/>
    <n v="30300"/>
    <s v="EMPRESA PEQUENA               "/>
    <s v="JURIDICAS "/>
    <s v="COLOCACIONES"/>
    <x v="1"/>
    <x v="31"/>
    <n v="4576800"/>
    <n v="0"/>
    <n v="0"/>
    <s v="4) POSTERIOR"/>
    <x v="0"/>
    <n v="1200000"/>
    <s v="001104379601565807"/>
    <d v="2022-11-04T00:00:00"/>
    <x v="36"/>
    <n v="6.72"/>
    <s v="USD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6604773"/>
    <s v="EUROCAPITAL SERVICIOS FINANCIEROS S          "/>
    <n v="30300"/>
    <s v="EMPRESA PEQUENA               "/>
    <s v="JURIDICAS "/>
    <s v="COLOCACIONES"/>
    <x v="1"/>
    <x v="24"/>
    <n v="3814000"/>
    <n v="0"/>
    <n v="0"/>
    <s v="4) POSTERIOR"/>
    <x v="0"/>
    <n v="1000000"/>
    <s v="001104379601568660"/>
    <d v="2022-11-07T00:00:00"/>
    <x v="196"/>
    <n v="6.72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6604773"/>
    <s v="EUROCAPITAL SERVICIOS FINANCIEROS S          "/>
    <n v="30300"/>
    <s v="EMPRESA PEQUENA               "/>
    <s v="JURIDICAS "/>
    <s v="COLOCACIONES"/>
    <x v="1"/>
    <x v="21"/>
    <n v="1907000"/>
    <n v="0"/>
    <n v="0"/>
    <s v="4) POSTERIOR"/>
    <x v="0"/>
    <n v="500000"/>
    <s v="001104379601636992"/>
    <d v="2022-12-19T00:00:00"/>
    <x v="181"/>
    <n v="6.69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6604773"/>
    <s v="EUROCAPITAL SERVICIOS FINANCIEROS S          "/>
    <n v="30300"/>
    <s v="EMPRESA PEQUENA               "/>
    <s v="JURIDICAS "/>
    <s v="COLOCACIONES"/>
    <x v="1"/>
    <x v="17"/>
    <n v="1334900"/>
    <n v="0"/>
    <n v="0"/>
    <s v="4) POSTERIOR"/>
    <x v="0"/>
    <n v="350000"/>
    <s v="001104379601607003"/>
    <d v="2022-11-30T00:00:00"/>
    <x v="28"/>
    <n v="6.65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6604773"/>
    <s v="EUROCAPITAL SERVICIOS FINANCIEROS S          "/>
    <n v="30300"/>
    <s v="EMPRESA PEQUENA               "/>
    <s v="JURIDICAS "/>
    <s v="COLOCACIONES"/>
    <x v="1"/>
    <x v="17"/>
    <n v="1907000"/>
    <n v="0"/>
    <n v="0"/>
    <s v="4) POSTERIOR"/>
    <x v="0"/>
    <n v="500000"/>
    <s v="001104379601652246"/>
    <d v="2022-12-28T00:00:00"/>
    <x v="28"/>
    <n v="6.99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6604773"/>
    <s v="EUROCAPITAL SERVICIOS FINANCIEROS S          "/>
    <n v="30300"/>
    <s v="EMPRESA PEQUENA               "/>
    <s v="JURIDICAS "/>
    <s v="COLOCACIONES"/>
    <x v="1"/>
    <x v="36"/>
    <n v="3814000"/>
    <n v="0"/>
    <n v="0"/>
    <s v="4) POSTERIOR"/>
    <x v="0"/>
    <n v="1000000"/>
    <s v="001104379601608018"/>
    <d v="2022-11-30T00:00:00"/>
    <x v="98"/>
    <n v="6.65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609057"/>
    <n v="0"/>
    <n v="0"/>
    <s v="4) POSTERIOR"/>
    <x v="0"/>
    <n v="609057"/>
    <s v="001109109800400524"/>
    <d v="2021-06-25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739948"/>
    <n v="0"/>
    <n v="0"/>
    <s v="4) POSTERIOR"/>
    <x v="0"/>
    <n v="739948"/>
    <s v="001109109800402381"/>
    <d v="2021-09-24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470622"/>
    <n v="0"/>
    <n v="0"/>
    <s v="4) POSTERIOR"/>
    <x v="0"/>
    <n v="470622"/>
    <s v="001109109800402608"/>
    <d v="2021-09-28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301597"/>
    <n v="0"/>
    <n v="0"/>
    <s v="4) POSTERIOR"/>
    <x v="0"/>
    <n v="301597"/>
    <s v="001109109800403035"/>
    <d v="2021-10-14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709338"/>
    <n v="0"/>
    <n v="0"/>
    <s v="4) POSTERIOR"/>
    <x v="0"/>
    <n v="709338"/>
    <s v="001109109800403787"/>
    <d v="2021-11-12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349100"/>
    <n v="0"/>
    <n v="0"/>
    <s v="4) POSTERIOR"/>
    <x v="0"/>
    <n v="349100"/>
    <s v="001109109800403825"/>
    <d v="2021-11-12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335294"/>
    <n v="0"/>
    <n v="0"/>
    <s v="4) POSTERIOR"/>
    <x v="0"/>
    <n v="335294"/>
    <s v="001109109800403884"/>
    <d v="2021-11-18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546512"/>
    <n v="0"/>
    <n v="0"/>
    <s v="4) POSTERIOR"/>
    <x v="0"/>
    <n v="546512"/>
    <s v="001109109800403906"/>
    <d v="2021-11-19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568016"/>
    <n v="0"/>
    <n v="0"/>
    <s v="4) POSTERIOR"/>
    <x v="0"/>
    <n v="568016"/>
    <s v="001109109800404945"/>
    <d v="2021-12-13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335000"/>
    <n v="0"/>
    <n v="0"/>
    <s v="4) POSTERIOR"/>
    <x v="0"/>
    <n v="335000"/>
    <s v="001109109800408460"/>
    <d v="2022-05-10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466175"/>
    <n v="0"/>
    <n v="0"/>
    <s v="4) POSTERIOR"/>
    <x v="0"/>
    <n v="466175"/>
    <s v="001109109800408711"/>
    <d v="2022-05-20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465583"/>
    <n v="0"/>
    <n v="0"/>
    <s v="4) POSTERIOR"/>
    <x v="0"/>
    <n v="465583"/>
    <s v="001109109800411569"/>
    <d v="2022-09-19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638857"/>
    <n v="0"/>
    <n v="0"/>
    <s v="4) POSTERIOR"/>
    <x v="0"/>
    <n v="638857"/>
    <s v="001109109800411798"/>
    <d v="2022-09-27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656597"/>
    <n v="0"/>
    <n v="0"/>
    <s v="4) POSTERIOR"/>
    <x v="0"/>
    <n v="656597"/>
    <s v="001109109800411887"/>
    <d v="2022-09-28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464796"/>
    <n v="0"/>
    <n v="0"/>
    <s v="4) POSTERIOR"/>
    <x v="0"/>
    <n v="464796"/>
    <s v="001109109800413502"/>
    <d v="2022-11-25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8589305"/>
    <s v="EVERGRAN GRUPO INMOBILIARIO SAC              "/>
    <n v="30200"/>
    <s v="EMPRESA MEDIANA               "/>
    <s v="JURIDICAS "/>
    <s v="RIESGO.FIRMA"/>
    <x v="3"/>
    <x v="17"/>
    <n v="405403"/>
    <n v="0"/>
    <n v="0"/>
    <s v="4) POSTERIOR"/>
    <x v="0"/>
    <n v="405403"/>
    <s v="001109109800413804"/>
    <d v="2022-12-13T00:00:00"/>
    <x v="28"/>
    <n v="1.7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4"/>
    <x v="29"/>
    <n v="1067920"/>
    <n v="0"/>
    <n v="0"/>
    <s v="4) POSTERIOR"/>
    <x v="0"/>
    <n v="280000"/>
    <s v="001108501152401564"/>
    <d v="2022-07-08T00:00:00"/>
    <x v="235"/>
    <n v="4.8099999999999996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4"/>
    <x v="23"/>
    <n v="381400"/>
    <n v="0"/>
    <n v="0"/>
    <s v="4) POSTERIOR"/>
    <x v="0"/>
    <n v="100000"/>
    <s v="001108501152419137"/>
    <d v="2022-08-10T00:00:00"/>
    <x v="106"/>
    <n v="5.78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2"/>
    <x v="77"/>
    <n v="3867"/>
    <n v="3867"/>
    <n v="1"/>
    <s v="4) POSTERIOR"/>
    <x v="0"/>
    <n v="1014"/>
    <s v="001108098100853379"/>
    <d v="2022-02-10T00:00:00"/>
    <x v="202"/>
    <n v="5.1100000000000003"/>
    <s v="USD"/>
    <s v="NORMAL "/>
    <x v="1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1"/>
    <x v="4"/>
    <n v="94469"/>
    <n v="94469"/>
    <n v="1"/>
    <s v="4) POSTERIOR"/>
    <x v="0"/>
    <n v="24769"/>
    <s v="001109109600395658"/>
    <d v="2017-04-28T00:00:00"/>
    <x v="1303"/>
    <n v="3.95"/>
    <s v="USD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1"/>
    <x v="15"/>
    <n v="839080"/>
    <n v="0"/>
    <n v="0"/>
    <s v="4) POSTERIOR"/>
    <x v="0"/>
    <n v="220000"/>
    <s v="001109109600452791"/>
    <d v="2022-08-31T00:00:00"/>
    <x v="110"/>
    <n v="6.57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2"/>
    <x v="88"/>
    <n v="3856"/>
    <n v="3856"/>
    <n v="1"/>
    <s v="4) POSTERIOR"/>
    <x v="0"/>
    <n v="1011"/>
    <s v="001108098100853379"/>
    <d v="2022-02-10T00:00:00"/>
    <x v="202"/>
    <n v="5.1100000000000003"/>
    <s v="USD"/>
    <s v="NORMAL 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1"/>
    <x v="6"/>
    <n v="94606"/>
    <n v="94606"/>
    <n v="1"/>
    <s v="4) POSTERIOR"/>
    <x v="0"/>
    <n v="24805"/>
    <s v="001109109600395658"/>
    <d v="2017-04-28T00:00:00"/>
    <x v="1303"/>
    <n v="3.95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4"/>
    <x v="9"/>
    <n v="457680"/>
    <n v="0"/>
    <n v="0"/>
    <s v="4) POSTERIOR"/>
    <x v="0"/>
    <n v="120000"/>
    <s v="001108501152459384"/>
    <d v="2022-10-28T00:00:00"/>
    <x v="67"/>
    <n v="7.49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2"/>
    <x v="79"/>
    <n v="3913"/>
    <n v="3913"/>
    <n v="1"/>
    <s v="4) POSTERIOR"/>
    <x v="0"/>
    <n v="1026"/>
    <s v="001108098100853379"/>
    <d v="2022-02-10T00:00:00"/>
    <x v="202"/>
    <n v="5.1100000000000003"/>
    <s v="USD"/>
    <s v="NORMAL 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1"/>
    <x v="95"/>
    <n v="953500"/>
    <n v="0"/>
    <n v="0"/>
    <s v="4) POSTERIOR"/>
    <x v="0"/>
    <n v="250000"/>
    <s v="001104379601529622"/>
    <d v="2022-10-12T00:00:00"/>
    <x v="263"/>
    <n v="7.39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0764590"/>
    <s v="FUNDICION CENTRAL SA                         "/>
    <n v="30200"/>
    <s v="EMPRESA MEDIANA               "/>
    <s v="JURIDICAS "/>
    <s v="COLOCACIONES"/>
    <x v="1"/>
    <x v="8"/>
    <n v="95606"/>
    <n v="95606"/>
    <n v="1"/>
    <s v="4) POSTERIOR"/>
    <x v="0"/>
    <n v="25067"/>
    <s v="001109109600395658"/>
    <d v="2017-04-28T00:00:00"/>
    <x v="1303"/>
    <n v="3.95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4614764"/>
    <s v="GAN'Z CORPORATION SAC                        "/>
    <n v="30300"/>
    <s v="EMPRESA PEQUENA               "/>
    <s v="JURIDICAS "/>
    <s v="COLOCACIONES"/>
    <x v="1"/>
    <x v="74"/>
    <n v="98057"/>
    <n v="98057"/>
    <n v="1"/>
    <s v="4) POSTERIOR"/>
    <x v="0"/>
    <n v="98057"/>
    <s v="001105089600023976"/>
    <d v="2014-05-29T00:00:00"/>
    <x v="583"/>
    <n v="9.5"/>
    <s v="PEN"/>
    <s v="NORMAL "/>
    <x v="1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4614764"/>
    <s v="GAN'Z CORPORATION SAC                        "/>
    <n v="30300"/>
    <s v="EMPRESA PEQUENA               "/>
    <s v="JURIDICAS "/>
    <s v="COLOCACIONES"/>
    <x v="1"/>
    <x v="17"/>
    <n v="100399"/>
    <n v="100399"/>
    <n v="1"/>
    <s v="4) POSTERIOR"/>
    <x v="0"/>
    <n v="100399"/>
    <s v="001105089600023976"/>
    <d v="2014-05-29T00:00:00"/>
    <x v="583"/>
    <n v="9.5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4614764"/>
    <s v="GAN'Z CORPORATION SAC                        "/>
    <n v="30300"/>
    <s v="EMPRESA PEQUENA               "/>
    <s v="JURIDICAS "/>
    <s v="COLOCACIONES"/>
    <x v="1"/>
    <x v="75"/>
    <n v="101136"/>
    <n v="101136"/>
    <n v="1"/>
    <s v="4) POSTERIOR"/>
    <x v="0"/>
    <n v="101136"/>
    <s v="001105089600023976"/>
    <d v="2014-05-29T00:00:00"/>
    <x v="583"/>
    <n v="9.5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23"/>
    <n v="242189"/>
    <n v="0"/>
    <n v="0"/>
    <s v="4) POSTERIOR"/>
    <x v="0"/>
    <n v="63500"/>
    <s v="001104379601528286"/>
    <d v="2022-10-11T00:00:00"/>
    <x v="106"/>
    <n v="9.5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37"/>
    <n v="161000"/>
    <n v="0"/>
    <n v="0"/>
    <s v="4) POSTERIOR"/>
    <x v="0"/>
    <n v="161000"/>
    <s v="001104379601508919"/>
    <d v="2022-09-28T00:00:00"/>
    <x v="177"/>
    <n v="13.39"/>
    <s v="PEN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76"/>
    <n v="256000"/>
    <n v="0"/>
    <n v="0"/>
    <s v="4) POSTERIOR"/>
    <x v="0"/>
    <n v="256000"/>
    <s v="001104379601516474"/>
    <d v="2022-10-03T00:00:00"/>
    <x v="63"/>
    <n v="13.39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93"/>
    <n v="138830"/>
    <n v="0"/>
    <n v="0"/>
    <s v="4) POSTERIOR"/>
    <x v="0"/>
    <n v="36400"/>
    <s v="001104379601520765"/>
    <d v="2022-10-05T00:00:00"/>
    <x v="236"/>
    <n v="9.5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57"/>
    <n v="655000"/>
    <n v="0"/>
    <n v="0"/>
    <s v="4) POSTERIOR"/>
    <x v="0"/>
    <n v="655000"/>
    <s v="001104379601522490"/>
    <d v="2022-10-06T00:00:00"/>
    <x v="62"/>
    <n v="13.39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24"/>
    <n v="185000"/>
    <n v="0"/>
    <n v="0"/>
    <s v="4) POSTERIOR"/>
    <x v="0"/>
    <n v="185000"/>
    <s v="001104379601525023"/>
    <d v="2022-10-07T00:00:00"/>
    <x v="196"/>
    <n v="13.39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4"/>
    <x v="69"/>
    <n v="221212"/>
    <n v="0"/>
    <n v="0"/>
    <s v="4) POSTERIOR"/>
    <x v="0"/>
    <n v="58000"/>
    <s v="001108501152451146"/>
    <d v="2022-10-12T00:00:00"/>
    <x v="111"/>
    <n v="9.65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4"/>
    <x v="69"/>
    <n v="128000"/>
    <n v="0"/>
    <n v="0"/>
    <s v="4) POSTERIOR"/>
    <x v="0"/>
    <n v="128000"/>
    <s v="001108501152451154"/>
    <d v="2022-10-12T00:00:00"/>
    <x v="111"/>
    <n v="13.44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4"/>
    <x v="88"/>
    <n v="110500"/>
    <n v="0"/>
    <n v="0"/>
    <s v="4) POSTERIOR"/>
    <x v="0"/>
    <n v="110500"/>
    <s v="001108501152451723"/>
    <d v="2022-10-13T00:00:00"/>
    <x v="95"/>
    <n v="13.44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89"/>
    <n v="292000"/>
    <n v="0"/>
    <n v="0"/>
    <s v="4) POSTERIOR"/>
    <x v="0"/>
    <n v="292000"/>
    <s v="001104379601527662"/>
    <d v="2022-10-11T00:00:00"/>
    <x v="96"/>
    <n v="13.39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4"/>
    <x v="94"/>
    <n v="375100"/>
    <n v="0"/>
    <n v="0"/>
    <s v="4) POSTERIOR"/>
    <x v="0"/>
    <n v="375100"/>
    <s v="001108501152453319"/>
    <d v="2022-10-17T00:00:00"/>
    <x v="180"/>
    <n v="13.52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4"/>
    <x v="83"/>
    <n v="79346"/>
    <n v="0"/>
    <n v="0"/>
    <s v="4) POSTERIOR"/>
    <x v="0"/>
    <n v="20804"/>
    <s v="001108501152455133"/>
    <d v="2022-10-20T00:00:00"/>
    <x v="129"/>
    <n v="10.53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83"/>
    <n v="128000"/>
    <n v="0"/>
    <n v="0"/>
    <s v="4) POSTERIOR"/>
    <x v="0"/>
    <n v="128000"/>
    <s v="001104379601534847"/>
    <d v="2022-10-17T00:00:00"/>
    <x v="129"/>
    <n v="13.44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4"/>
    <x v="32"/>
    <n v="63000"/>
    <n v="0"/>
    <n v="0"/>
    <s v="4) POSTERIOR"/>
    <x v="0"/>
    <n v="63000"/>
    <s v="001108501152455990"/>
    <d v="2022-10-21T00:00:00"/>
    <x v="48"/>
    <n v="13.75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32"/>
    <n v="272500"/>
    <n v="0"/>
    <n v="0"/>
    <s v="4) POSTERIOR"/>
    <x v="0"/>
    <n v="272500"/>
    <s v="001104379601540839"/>
    <d v="2022-10-20T00:00:00"/>
    <x v="48"/>
    <n v="13.59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4"/>
    <x v="16"/>
    <n v="145000"/>
    <n v="0"/>
    <n v="0"/>
    <s v="4) POSTERIOR"/>
    <x v="0"/>
    <n v="145000"/>
    <s v="001108501152458094"/>
    <d v="2022-10-26T00:00:00"/>
    <x v="24"/>
    <n v="13.73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4"/>
    <x v="9"/>
    <n v="146000"/>
    <n v="0"/>
    <n v="0"/>
    <s v="4) POSTERIOR"/>
    <x v="0"/>
    <n v="146000"/>
    <s v="001108501152458876"/>
    <d v="2022-10-28T00:00:00"/>
    <x v="67"/>
    <n v="13.68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2186923"/>
    <s v="GRUPO SANTA ANA SAC                          "/>
    <n v="30200"/>
    <s v="EMPRESA MEDIANA               "/>
    <s v="JURIDICAS "/>
    <s v="COLOCACIONES"/>
    <x v="1"/>
    <x v="78"/>
    <n v="251000"/>
    <n v="0"/>
    <n v="0"/>
    <s v="4) POSTERIOR"/>
    <x v="0"/>
    <n v="251000"/>
    <s v="001104379601561461"/>
    <d v="2022-11-02T00:00:00"/>
    <x v="68"/>
    <n v="13.78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00417360"/>
    <s v="INDRA PERU SA                                "/>
    <n v="30200"/>
    <s v="EMPRESA MEDIANA               "/>
    <s v="JURIDICAS "/>
    <s v="RIESGO.FIRMA"/>
    <x v="3"/>
    <x v="161"/>
    <n v="129790"/>
    <n v="0"/>
    <n v="0"/>
    <s v="4) POSTERIOR"/>
    <x v="0"/>
    <n v="34030"/>
    <s v="001109109800385924"/>
    <d v="2019-10-22T00:00:00"/>
    <x v="1304"/>
    <n v="1.75"/>
    <s v="USD"/>
    <s v="NORMAL "/>
    <x v="0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00417360"/>
    <s v="INDRA PERU SA                                "/>
    <n v="30200"/>
    <s v="EMPRESA MEDIANA               "/>
    <s v="JURIDICAS "/>
    <s v="RIESGO.FIRMA"/>
    <x v="3"/>
    <x v="123"/>
    <n v="51653"/>
    <n v="0"/>
    <n v="0"/>
    <s v="4) POSTERIOR"/>
    <x v="0"/>
    <n v="13543"/>
    <s v="001109109800385932"/>
    <d v="2019-10-22T00:00:00"/>
    <x v="341"/>
    <n v="1.75"/>
    <s v="USD"/>
    <s v="NORMAL "/>
    <x v="0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0417360"/>
    <s v="INDRA PERU SA                                "/>
    <n v="30200"/>
    <s v="EMPRESA MEDIANA               "/>
    <s v="JURIDICAS "/>
    <s v="RIESGO.FIRMA"/>
    <x v="3"/>
    <x v="17"/>
    <n v="393987"/>
    <n v="0"/>
    <n v="0"/>
    <s v="4) POSTERIOR"/>
    <x v="0"/>
    <n v="393987"/>
    <s v="001109109800398252"/>
    <d v="2021-03-24T00:00:00"/>
    <x v="28"/>
    <n v="1.75"/>
    <s v="PEN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0958930"/>
    <s v="INDUSTRIA PERUANA DEL ACERO SA               "/>
    <n v="30200"/>
    <s v="EMPRESA MEDIANA               "/>
    <s v="JURIDICAS "/>
    <s v="COLOCACIONES"/>
    <x v="4"/>
    <x v="35"/>
    <n v="1144200"/>
    <n v="0"/>
    <n v="0"/>
    <s v="4) POSTERIOR"/>
    <x v="0"/>
    <n v="300000"/>
    <s v="001108501152445499"/>
    <d v="2022-09-30T00:00:00"/>
    <x v="90"/>
    <n v="4.9000000000000004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5520320"/>
    <s v="INVERSIONES MIRANO SAC                       "/>
    <n v="30300"/>
    <s v="EMPRESA PEQUENA               "/>
    <s v="JURIDICAS "/>
    <s v="COLOCACIONES"/>
    <x v="1"/>
    <x v="1"/>
    <n v="47141"/>
    <n v="47141"/>
    <n v="1"/>
    <s v="4) POSTERIOR"/>
    <x v="0"/>
    <n v="47141"/>
    <s v="001109109600437687"/>
    <d v="2020-05-21T00:00:00"/>
    <x v="451"/>
    <n v="1.75"/>
    <s v="PEN"/>
    <s v="NORMAL "/>
    <x v="1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5520320"/>
    <s v="INVERSIONES MIRANO SAC                       "/>
    <n v="30300"/>
    <s v="EMPRESA PEQUENA               "/>
    <s v="JURIDICAS "/>
    <s v="COLOCACIONES"/>
    <x v="1"/>
    <x v="84"/>
    <n v="47477"/>
    <n v="47477"/>
    <n v="1"/>
    <s v="4) POSTERIOR"/>
    <x v="0"/>
    <n v="47477"/>
    <s v="001109109600437687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5520320"/>
    <s v="INVERSIONES MIRANO SAC                       "/>
    <n v="30300"/>
    <s v="EMPRESA PEQUENA               "/>
    <s v="JURIDICAS "/>
    <s v="COLOCACIONES"/>
    <x v="1"/>
    <x v="53"/>
    <n v="47606"/>
    <n v="47606"/>
    <n v="1"/>
    <s v="4) POSTERIOR"/>
    <x v="0"/>
    <n v="47606"/>
    <s v="001109109600437687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498466"/>
    <s v="INVERSIONES PADOVA SAC                       "/>
    <n v="30300"/>
    <s v="EMPRESA PEQUENA               "/>
    <s v="JURIDICAS "/>
    <s v="COLOCACIONES"/>
    <x v="1"/>
    <x v="1"/>
    <n v="34197"/>
    <n v="34197"/>
    <n v="1"/>
    <s v="4) POSTERIOR"/>
    <x v="0"/>
    <n v="34197"/>
    <s v="001109109600437660"/>
    <d v="2020-05-21T00:00:00"/>
    <x v="451"/>
    <n v="1.75"/>
    <s v="PEN"/>
    <s v="NORMAL "/>
    <x v="1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3498466"/>
    <s v="INVERSIONES PADOVA SAC                       "/>
    <n v="30300"/>
    <s v="EMPRESA PEQUENA               "/>
    <s v="JURIDICAS "/>
    <s v="COLOCACIONES"/>
    <x v="1"/>
    <x v="84"/>
    <n v="34441"/>
    <n v="34441"/>
    <n v="1"/>
    <s v="4) POSTERIOR"/>
    <x v="0"/>
    <n v="34441"/>
    <s v="001109109600437660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498466"/>
    <s v="INVERSIONES PADOVA SAC                       "/>
    <n v="30300"/>
    <s v="EMPRESA PEQUENA               "/>
    <s v="JURIDICAS "/>
    <s v="COLOCACIONES"/>
    <x v="1"/>
    <x v="53"/>
    <n v="34535"/>
    <n v="34535"/>
    <n v="1"/>
    <s v="4) POSTERIOR"/>
    <x v="0"/>
    <n v="34535"/>
    <s v="001109109600437660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075536"/>
    <s v="J R STEEL COMPANY SAC                        "/>
    <n v="30200"/>
    <s v="EMPRESA MEDIANA               "/>
    <s v="JURIDICAS "/>
    <s v="RIESGO.FIRMA"/>
    <x v="7"/>
    <x v="84"/>
    <n v="4821563"/>
    <n v="0"/>
    <n v="0"/>
    <s v="4) POSTERIOR"/>
    <x v="0"/>
    <n v="1264175"/>
    <s v="001108501110296795"/>
    <d v="2022-11-23T00:00:00"/>
    <x v="182"/>
    <n v="0.15"/>
    <s v="USD"/>
    <s v="NORMAL "/>
    <x v="0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075536"/>
    <s v="J R STEEL COMPANY SAC                        "/>
    <n v="30200"/>
    <s v="EMPRESA MEDIANA               "/>
    <s v="JURIDICAS "/>
    <s v="RIESGO.FIRMA"/>
    <x v="7"/>
    <x v="27"/>
    <n v="6216534"/>
    <n v="0"/>
    <n v="0"/>
    <s v="4) POSTERIOR"/>
    <x v="0"/>
    <n v="1629925"/>
    <s v="001108501110296779"/>
    <d v="2022-11-25T00:00:00"/>
    <x v="113"/>
    <n v="0.15"/>
    <s v="USD"/>
    <s v="NORMAL "/>
    <x v="0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075536"/>
    <s v="J R STEEL COMPANY SAC                        "/>
    <n v="30200"/>
    <s v="EMPRESA MEDIANA               "/>
    <s v="JURIDICAS "/>
    <s v="RIESGO.FIRMA"/>
    <x v="7"/>
    <x v="27"/>
    <n v="4389437"/>
    <n v="0"/>
    <n v="0"/>
    <s v="4) POSTERIOR"/>
    <x v="0"/>
    <n v="1150875"/>
    <s v="001108501110296787"/>
    <d v="2022-11-24T00:00:00"/>
    <x v="113"/>
    <n v="0.15"/>
    <s v="USD"/>
    <s v="NORMAL "/>
    <x v="0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075536"/>
    <s v="J R STEEL COMPANY SAC                        "/>
    <n v="30200"/>
    <s v="EMPRESA MEDIANA               "/>
    <s v="JURIDICAS "/>
    <s v="RIESGO.FIRMA"/>
    <x v="7"/>
    <x v="27"/>
    <n v="1854264"/>
    <n v="0"/>
    <n v="0"/>
    <s v="4) POSTERIOR"/>
    <x v="0"/>
    <n v="486173"/>
    <s v="001108501110296809"/>
    <d v="2022-11-23T00:00:00"/>
    <x v="113"/>
    <n v="0.15"/>
    <s v="USD"/>
    <s v="NORMAL "/>
    <x v="0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3075536"/>
    <s v="J R STEEL COMPANY SAC                        "/>
    <n v="30200"/>
    <s v="EMPRESA MEDIANA               "/>
    <s v="JURIDICAS "/>
    <s v="COLOCACIONES"/>
    <x v="1"/>
    <x v="50"/>
    <n v="1907000"/>
    <n v="0"/>
    <n v="0"/>
    <s v="4) POSTERIOR"/>
    <x v="0"/>
    <n v="500000"/>
    <s v="001104379601650359"/>
    <d v="2022-12-27T00:00:00"/>
    <x v="25"/>
    <n v="5.74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187"/>
    <n v="5782"/>
    <n v="5782"/>
    <n v="1"/>
    <s v="0) ANTERIOR "/>
    <x v="1"/>
    <n v="1516"/>
    <s v="001108098100881305"/>
    <d v="2022-12-22T00:00:00"/>
    <x v="943"/>
    <n v="7.79"/>
    <s v="USD"/>
    <s v="PARCIAL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239"/>
    <n v="5740"/>
    <n v="5740"/>
    <n v="1"/>
    <s v="0) ANTERIOR "/>
    <x v="1"/>
    <n v="1505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178"/>
    <n v="5854"/>
    <n v="5854"/>
    <n v="1"/>
    <s v="0) ANTERIOR "/>
    <x v="1"/>
    <n v="1535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247"/>
    <n v="5660"/>
    <n v="5660"/>
    <n v="1"/>
    <s v="1) AGO-2022 "/>
    <x v="10"/>
    <n v="1484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255"/>
    <n v="6003"/>
    <n v="6003"/>
    <n v="1"/>
    <s v="2) SEP-2022 "/>
    <x v="11"/>
    <n v="1574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209"/>
    <n v="5965"/>
    <n v="5965"/>
    <n v="1"/>
    <s v="3) OCT-2022 "/>
    <x v="7"/>
    <n v="1564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188"/>
    <n v="5854"/>
    <n v="5854"/>
    <n v="1"/>
    <s v="4) POSTERIOR"/>
    <x v="0"/>
    <n v="1535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256"/>
    <n v="6114"/>
    <n v="6114"/>
    <n v="1"/>
    <s v="4) POSTERIOR"/>
    <x v="0"/>
    <n v="1603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6"/>
    <x v="23"/>
    <n v="247639"/>
    <n v="0"/>
    <n v="0"/>
    <s v="4) POSTERIOR"/>
    <x v="0"/>
    <n v="64929"/>
    <s v="001108172002055029"/>
    <d v="2022-12-07T00:00:00"/>
    <x v="106"/>
    <n v="0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62"/>
    <n v="6007"/>
    <n v="6007"/>
    <n v="1"/>
    <s v="4) POSTERIOR"/>
    <x v="0"/>
    <n v="1575"/>
    <s v="001108098100881305"/>
    <d v="2022-12-22T00:00:00"/>
    <x v="943"/>
    <n v="7.79"/>
    <s v="USD"/>
    <s v="PARCIAL"/>
    <x v="1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6"/>
    <x v="60"/>
    <n v="6652"/>
    <n v="0"/>
    <n v="0"/>
    <s v="4) POSTERIOR"/>
    <x v="0"/>
    <n v="1744"/>
    <s v="001108172002055029"/>
    <d v="2022-12-07T00:00:00"/>
    <x v="106"/>
    <n v="0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6"/>
    <x v="30"/>
    <n v="154150"/>
    <n v="0"/>
    <n v="0"/>
    <s v="4) POSTERIOR"/>
    <x v="0"/>
    <n v="40417"/>
    <s v="001108172002055029"/>
    <d v="2022-12-07T00:00:00"/>
    <x v="106"/>
    <n v="0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6"/>
    <x v="2"/>
    <n v="18010"/>
    <n v="0"/>
    <n v="0"/>
    <s v="4) POSTERIOR"/>
    <x v="0"/>
    <n v="4722"/>
    <s v="001108172002055029"/>
    <d v="2022-12-07T00:00:00"/>
    <x v="106"/>
    <n v="0"/>
    <s v="USD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6"/>
    <x v="87"/>
    <n v="293327"/>
    <n v="0"/>
    <n v="0"/>
    <s v="4) POSTERIOR"/>
    <x v="0"/>
    <n v="76908"/>
    <s v="001108172002055029"/>
    <d v="2022-12-07T00:00:00"/>
    <x v="106"/>
    <n v="0"/>
    <s v="USD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6"/>
    <x v="74"/>
    <n v="42335"/>
    <n v="0"/>
    <n v="0"/>
    <s v="4) POSTERIOR"/>
    <x v="0"/>
    <n v="11100"/>
    <s v="001108172002055029"/>
    <d v="2022-12-07T00:00:00"/>
    <x v="106"/>
    <n v="0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70"/>
    <n v="6045"/>
    <n v="6045"/>
    <n v="1"/>
    <s v="4) POSTERIOR"/>
    <x v="0"/>
    <n v="1585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571619"/>
    <s v="KOPLAST INDUSTRIAL SAC                       "/>
    <n v="30200"/>
    <s v="EMPRESA MEDIANA               "/>
    <s v="JURIDICAS "/>
    <s v="COLOCACIONES"/>
    <x v="2"/>
    <x v="72"/>
    <n v="6289"/>
    <n v="6289"/>
    <n v="1"/>
    <s v="4) POSTERIOR"/>
    <x v="0"/>
    <n v="1649"/>
    <s v="001108098100881305"/>
    <d v="2022-12-22T00:00:00"/>
    <x v="943"/>
    <n v="7.79"/>
    <s v="USD"/>
    <s v="PARCIAL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91"/>
    <n v="8360"/>
    <n v="0"/>
    <n v="0"/>
    <s v="4) POSTERIOR"/>
    <x v="0"/>
    <n v="2192"/>
    <s v="001108172002614478"/>
    <d v="2022-10-25T00:00:00"/>
    <x v="323"/>
    <n v="0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99"/>
    <n v="18841"/>
    <n v="0"/>
    <n v="0"/>
    <s v="4) POSTERIOR"/>
    <x v="0"/>
    <n v="4940"/>
    <s v="001108172002614478"/>
    <d v="2022-10-25T00:00:00"/>
    <x v="323"/>
    <n v="0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4"/>
    <x v="80"/>
    <n v="381400"/>
    <n v="0"/>
    <n v="0"/>
    <s v="4) POSTERIOR"/>
    <x v="0"/>
    <n v="100000"/>
    <s v="001108501152446959"/>
    <d v="2022-10-05T00:00:00"/>
    <x v="91"/>
    <n v="6.9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80"/>
    <n v="7945"/>
    <n v="0"/>
    <n v="0"/>
    <s v="4) POSTERIOR"/>
    <x v="0"/>
    <n v="2083"/>
    <s v="001108172002614478"/>
    <d v="2022-10-25T00:00:00"/>
    <x v="323"/>
    <n v="0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55"/>
    <n v="10683"/>
    <n v="0"/>
    <n v="0"/>
    <s v="4) POSTERIOR"/>
    <x v="0"/>
    <n v="2801"/>
    <s v="001108172002614478"/>
    <d v="2022-10-25T00:00:00"/>
    <x v="323"/>
    <n v="0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4"/>
    <x v="67"/>
    <n v="381400"/>
    <n v="0"/>
    <n v="0"/>
    <s v="4) POSTERIOR"/>
    <x v="0"/>
    <n v="100000"/>
    <s v="001108501152432869"/>
    <d v="2022-09-08T00:00:00"/>
    <x v="127"/>
    <n v="6.6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67"/>
    <n v="7941"/>
    <n v="0"/>
    <n v="0"/>
    <s v="4) POSTERIOR"/>
    <x v="0"/>
    <n v="2082"/>
    <s v="001108172002614478"/>
    <d v="2022-10-25T00:00:00"/>
    <x v="323"/>
    <n v="0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0"/>
    <n v="5115"/>
    <n v="0"/>
    <n v="0"/>
    <s v="4) POSTERIOR"/>
    <x v="0"/>
    <n v="1341"/>
    <s v="001108172002614478"/>
    <d v="2022-10-25T00:00:00"/>
    <x v="323"/>
    <n v="0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23"/>
    <n v="32476"/>
    <n v="0"/>
    <n v="0"/>
    <s v="4) POSTERIOR"/>
    <x v="0"/>
    <n v="8515"/>
    <s v="001108172002614478"/>
    <d v="2022-10-25T00:00:00"/>
    <x v="323"/>
    <n v="0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77"/>
    <n v="9211"/>
    <n v="0"/>
    <n v="0"/>
    <s v="4) POSTERIOR"/>
    <x v="0"/>
    <n v="2415"/>
    <s v="001108172002614478"/>
    <d v="2022-10-25T00:00:00"/>
    <x v="323"/>
    <n v="0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11"/>
    <n v="32457"/>
    <n v="0"/>
    <n v="0"/>
    <s v="4) POSTERIOR"/>
    <x v="0"/>
    <n v="8510"/>
    <s v="001108172002614478"/>
    <d v="2022-10-25T00:00:00"/>
    <x v="323"/>
    <n v="0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48"/>
    <n v="11461"/>
    <n v="0"/>
    <n v="0"/>
    <s v="4) POSTERIOR"/>
    <x v="0"/>
    <n v="3005"/>
    <s v="001108172002614478"/>
    <d v="2022-10-25T00:00:00"/>
    <x v="323"/>
    <n v="0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3"/>
    <n v="53099"/>
    <n v="0"/>
    <n v="0"/>
    <s v="4) POSTERIOR"/>
    <x v="0"/>
    <n v="13922"/>
    <s v="001108172002614478"/>
    <d v="2022-10-25T00:00:00"/>
    <x v="323"/>
    <n v="0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60"/>
    <n v="11457"/>
    <n v="0"/>
    <n v="0"/>
    <s v="4) POSTERIOR"/>
    <x v="0"/>
    <n v="3004"/>
    <s v="001108172002614478"/>
    <d v="2022-10-25T00:00:00"/>
    <x v="323"/>
    <n v="0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82"/>
    <n v="11457"/>
    <n v="0"/>
    <n v="0"/>
    <s v="4) POSTERIOR"/>
    <x v="0"/>
    <n v="3004"/>
    <s v="001108172002614478"/>
    <d v="2022-10-25T00:00:00"/>
    <x v="323"/>
    <n v="0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4"/>
    <x v="56"/>
    <n v="381400"/>
    <n v="0"/>
    <n v="0"/>
    <s v="4) POSTERIOR"/>
    <x v="0"/>
    <n v="100000"/>
    <s v="001108501152438476"/>
    <d v="2022-09-20T00:00:00"/>
    <x v="108"/>
    <n v="6.95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4"/>
    <x v="56"/>
    <n v="457680"/>
    <n v="0"/>
    <n v="0"/>
    <s v="4) POSTERIOR"/>
    <x v="0"/>
    <n v="120000"/>
    <s v="001108501152438492"/>
    <d v="2022-09-20T00:00:00"/>
    <x v="108"/>
    <n v="6.95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56"/>
    <n v="43861"/>
    <n v="0"/>
    <n v="0"/>
    <s v="4) POSTERIOR"/>
    <x v="0"/>
    <n v="11500"/>
    <s v="001108172002614478"/>
    <d v="2022-10-25T00:00:00"/>
    <x v="323"/>
    <n v="0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20"/>
    <n v="14474"/>
    <n v="0"/>
    <n v="0"/>
    <s v="4) POSTERIOR"/>
    <x v="0"/>
    <n v="3795"/>
    <s v="001108172002614478"/>
    <d v="2022-10-25T00:00:00"/>
    <x v="323"/>
    <n v="0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1"/>
    <n v="7914"/>
    <n v="0"/>
    <n v="0"/>
    <s v="4) POSTERIOR"/>
    <x v="0"/>
    <n v="2075"/>
    <s v="001108172002614478"/>
    <d v="2022-10-25T00:00:00"/>
    <x v="323"/>
    <n v="0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2"/>
    <n v="24036"/>
    <n v="0"/>
    <n v="0"/>
    <s v="4) POSTERIOR"/>
    <x v="0"/>
    <n v="6302"/>
    <s v="001108172002614478"/>
    <d v="2022-10-25T00:00:00"/>
    <x v="323"/>
    <n v="0"/>
    <s v="USD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4"/>
    <n v="9531"/>
    <n v="0"/>
    <n v="0"/>
    <s v="4) POSTERIOR"/>
    <x v="0"/>
    <n v="2499"/>
    <s v="001108172002614478"/>
    <d v="2022-10-25T00:00:00"/>
    <x v="323"/>
    <n v="0"/>
    <s v="USD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73"/>
    <n v="4306"/>
    <n v="0"/>
    <n v="0"/>
    <s v="4) POSTERIOR"/>
    <x v="0"/>
    <n v="1129"/>
    <s v="001108172002614478"/>
    <d v="2022-10-25T00:00:00"/>
    <x v="323"/>
    <n v="0"/>
    <s v="USD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37"/>
    <n v="9115"/>
    <n v="0"/>
    <n v="0"/>
    <s v="4) POSTERIOR"/>
    <x v="0"/>
    <n v="2390"/>
    <s v="001108172002614478"/>
    <d v="2022-10-25T00:00:00"/>
    <x v="323"/>
    <n v="0"/>
    <s v="USD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31"/>
    <n v="11503"/>
    <n v="0"/>
    <n v="0"/>
    <s v="4) POSTERIOR"/>
    <x v="0"/>
    <n v="3016"/>
    <s v="001108172002614478"/>
    <d v="2022-10-25T00:00:00"/>
    <x v="323"/>
    <n v="0"/>
    <s v="USD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93"/>
    <n v="11503"/>
    <n v="0"/>
    <n v="0"/>
    <s v="4) POSTERIOR"/>
    <x v="0"/>
    <n v="3016"/>
    <s v="001108172002614478"/>
    <d v="2022-10-25T00:00:00"/>
    <x v="323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57"/>
    <n v="11499"/>
    <n v="0"/>
    <n v="0"/>
    <s v="4) POSTERIOR"/>
    <x v="0"/>
    <n v="3015"/>
    <s v="001108172002614478"/>
    <d v="2022-10-25T00:00:00"/>
    <x v="323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24"/>
    <n v="11499"/>
    <n v="0"/>
    <n v="0"/>
    <s v="4) POSTERIOR"/>
    <x v="0"/>
    <n v="3015"/>
    <s v="001108172002614478"/>
    <d v="2022-10-25T00:00:00"/>
    <x v="323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68"/>
    <n v="11495"/>
    <n v="0"/>
    <n v="0"/>
    <s v="4) POSTERIOR"/>
    <x v="0"/>
    <n v="3014"/>
    <s v="001108172002614478"/>
    <d v="2022-10-25T00:00:00"/>
    <x v="323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69"/>
    <n v="11492"/>
    <n v="0"/>
    <n v="0"/>
    <s v="4) POSTERIOR"/>
    <x v="0"/>
    <n v="3013"/>
    <s v="001108172002614478"/>
    <d v="2022-10-25T00:00:00"/>
    <x v="323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88"/>
    <n v="11492"/>
    <n v="0"/>
    <n v="0"/>
    <s v="4) POSTERIOR"/>
    <x v="0"/>
    <n v="3013"/>
    <s v="001108172002614478"/>
    <d v="2022-10-25T00:00:00"/>
    <x v="323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89"/>
    <n v="11488"/>
    <n v="0"/>
    <n v="0"/>
    <s v="4) POSTERIOR"/>
    <x v="0"/>
    <n v="3012"/>
    <s v="001108172002614478"/>
    <d v="2022-10-25T00:00:00"/>
    <x v="323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12"/>
    <n v="11484"/>
    <n v="0"/>
    <n v="0"/>
    <s v="4) POSTERIOR"/>
    <x v="0"/>
    <n v="3011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70"/>
    <n v="11484"/>
    <n v="0"/>
    <n v="0"/>
    <s v="4) POSTERIOR"/>
    <x v="0"/>
    <n v="3011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1"/>
    <x v="94"/>
    <n v="153960"/>
    <n v="0"/>
    <n v="0"/>
    <s v="4) POSTERIOR"/>
    <x v="0"/>
    <n v="153960"/>
    <s v="001109109600454913"/>
    <d v="2022-11-14T00:00:00"/>
    <x v="180"/>
    <n v="10.94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94"/>
    <n v="11480"/>
    <n v="0"/>
    <n v="0"/>
    <s v="4) POSTERIOR"/>
    <x v="0"/>
    <n v="3010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5"/>
    <n v="11476"/>
    <n v="0"/>
    <n v="0"/>
    <s v="4) POSTERIOR"/>
    <x v="0"/>
    <n v="3009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65"/>
    <n v="11476"/>
    <n v="0"/>
    <n v="0"/>
    <s v="4) POSTERIOR"/>
    <x v="0"/>
    <n v="3009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83"/>
    <n v="11473"/>
    <n v="0"/>
    <n v="0"/>
    <s v="4) POSTERIOR"/>
    <x v="0"/>
    <n v="3008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58"/>
    <n v="11473"/>
    <n v="0"/>
    <n v="0"/>
    <s v="4) POSTERIOR"/>
    <x v="0"/>
    <n v="3008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21"/>
    <n v="11469"/>
    <n v="0"/>
    <n v="0"/>
    <s v="4) POSTERIOR"/>
    <x v="0"/>
    <n v="3007"/>
    <s v="001108172002614478"/>
    <d v="2022-10-25T00:00:00"/>
    <x v="323"/>
    <n v="0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32"/>
    <n v="11801"/>
    <n v="0"/>
    <n v="0"/>
    <s v="4) POSTERIOR"/>
    <x v="0"/>
    <n v="3094"/>
    <s v="001108172002614478"/>
    <d v="2022-10-25T00:00:00"/>
    <x v="323"/>
    <n v="0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4"/>
    <x v="27"/>
    <n v="190700"/>
    <n v="0"/>
    <n v="0"/>
    <s v="4) POSTERIOR"/>
    <x v="0"/>
    <n v="50000"/>
    <s v="001108501152457152"/>
    <d v="2022-10-25T00:00:00"/>
    <x v="113"/>
    <n v="7.7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17"/>
    <n v="9054"/>
    <n v="0"/>
    <n v="0"/>
    <s v="4) POSTERIOR"/>
    <x v="0"/>
    <n v="2374"/>
    <s v="001108172002614478"/>
    <d v="2022-10-25T00:00:00"/>
    <x v="323"/>
    <n v="0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4"/>
    <x v="79"/>
    <n v="247910"/>
    <n v="0"/>
    <n v="0"/>
    <s v="4) POSTERIOR"/>
    <x v="0"/>
    <n v="65000"/>
    <s v="001108501152464094"/>
    <d v="2022-11-10T00:00:00"/>
    <x v="69"/>
    <n v="7.78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4"/>
    <x v="79"/>
    <n v="247910"/>
    <n v="0"/>
    <n v="0"/>
    <s v="4) POSTERIOR"/>
    <x v="0"/>
    <n v="65000"/>
    <s v="001108501152464108"/>
    <d v="2022-11-10T00:00:00"/>
    <x v="69"/>
    <n v="7.78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1"/>
    <x v="79"/>
    <n v="181546"/>
    <n v="0"/>
    <n v="0"/>
    <s v="4) POSTERIOR"/>
    <x v="0"/>
    <n v="47600"/>
    <s v="001109109600454751"/>
    <d v="2022-11-10T00:00:00"/>
    <x v="69"/>
    <n v="7.78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79"/>
    <n v="25405"/>
    <n v="0"/>
    <n v="0"/>
    <s v="4) POSTERIOR"/>
    <x v="0"/>
    <n v="6661"/>
    <s v="001108172002614478"/>
    <d v="2022-10-25T00:00:00"/>
    <x v="323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72"/>
    <n v="25390"/>
    <n v="0"/>
    <n v="0"/>
    <s v="4) POSTERIOR"/>
    <x v="0"/>
    <n v="6657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66"/>
    <n v="25375"/>
    <n v="0"/>
    <n v="0"/>
    <s v="4) POSTERIOR"/>
    <x v="0"/>
    <n v="6653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52"/>
    <n v="25363"/>
    <n v="0"/>
    <n v="0"/>
    <s v="4) POSTERIOR"/>
    <x v="0"/>
    <n v="6650"/>
    <s v="001108172002614478"/>
    <d v="2022-10-25T00:00:00"/>
    <x v="323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34"/>
    <n v="23204"/>
    <n v="0"/>
    <n v="0"/>
    <s v="4) POSTERIOR"/>
    <x v="0"/>
    <n v="6084"/>
    <s v="001108172002614478"/>
    <d v="2022-10-25T00:00:00"/>
    <x v="323"/>
    <n v="0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2790437"/>
    <s v="LLANMAXXI DEL PERU SAC                       "/>
    <n v="30200"/>
    <s v="EMPRESA MEDIANA               "/>
    <s v="JURIDICAS "/>
    <s v="COLOCACIONES"/>
    <x v="6"/>
    <x v="18"/>
    <n v="23189"/>
    <n v="0"/>
    <n v="0"/>
    <s v="4) POSTERIOR"/>
    <x v="0"/>
    <n v="6080"/>
    <s v="001108172002614478"/>
    <d v="2022-10-25T00:00:00"/>
    <x v="323"/>
    <n v="0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109"/>
    <n v="16418"/>
    <n v="0"/>
    <n v="0"/>
    <s v="4) POSTERIOR"/>
    <x v="0"/>
    <n v="16418"/>
    <s v="001108062001623680"/>
    <d v="2022-12-30T00:00:00"/>
    <x v="125"/>
    <n v="11.83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91"/>
    <n v="28232"/>
    <n v="0"/>
    <n v="0"/>
    <s v="4) POSTERIOR"/>
    <x v="0"/>
    <n v="28232"/>
    <s v="001108062001623680"/>
    <d v="2022-12-30T00:00:00"/>
    <x v="125"/>
    <n v="11.83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47"/>
    <n v="23546"/>
    <n v="0"/>
    <n v="0"/>
    <s v="4) POSTERIOR"/>
    <x v="0"/>
    <n v="23546"/>
    <s v="001108062001623680"/>
    <d v="2022-12-30T00:00:00"/>
    <x v="125"/>
    <n v="11.83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14"/>
    <n v="212497"/>
    <n v="212497"/>
    <n v="1"/>
    <s v="4) POSTERIOR"/>
    <x v="0"/>
    <n v="212497"/>
    <s v="001108099600004501"/>
    <d v="2020-12-01T00:00:00"/>
    <x v="1305"/>
    <n v="4.5"/>
    <s v="PEN"/>
    <s v="NORMAL "/>
    <x v="1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14"/>
    <n v="57627"/>
    <n v="0"/>
    <n v="0"/>
    <s v="4) POSTERIOR"/>
    <x v="0"/>
    <n v="57627"/>
    <s v="001108062001623680"/>
    <d v="2022-12-30T00:00:00"/>
    <x v="125"/>
    <n v="11.83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80"/>
    <n v="18572"/>
    <n v="0"/>
    <n v="0"/>
    <s v="4) POSTERIOR"/>
    <x v="0"/>
    <n v="18572"/>
    <s v="001108062001623680"/>
    <d v="2022-12-30T00:00:00"/>
    <x v="125"/>
    <n v="11.83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2"/>
    <x v="29"/>
    <n v="3330"/>
    <n v="3330"/>
    <n v="1"/>
    <s v="4) POSTERIOR"/>
    <x v="0"/>
    <n v="3330"/>
    <s v="001108098100871954"/>
    <d v="2022-08-04T00:00:00"/>
    <x v="13"/>
    <n v="9.75"/>
    <s v="PEN"/>
    <s v="NORMAL "/>
    <x v="1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55"/>
    <n v="56250"/>
    <n v="0"/>
    <n v="0"/>
    <s v="4) POSTERIOR"/>
    <x v="0"/>
    <n v="56250"/>
    <s v="001108501152342444"/>
    <d v="2022-03-11T00:00:00"/>
    <x v="138"/>
    <n v="5.83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67"/>
    <n v="50000"/>
    <n v="0"/>
    <n v="0"/>
    <s v="4) POSTERIOR"/>
    <x v="0"/>
    <n v="50000"/>
    <s v="001108501152354299"/>
    <d v="2022-04-06T00:00:00"/>
    <x v="110"/>
    <n v="6.2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0"/>
    <n v="13912"/>
    <n v="0"/>
    <n v="0"/>
    <s v="4) POSTERIOR"/>
    <x v="0"/>
    <n v="13912"/>
    <s v="001108062001623680"/>
    <d v="2022-12-30T00:00:00"/>
    <x v="125"/>
    <n v="11.83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23"/>
    <n v="4269"/>
    <n v="0"/>
    <n v="0"/>
    <s v="4) POSTERIOR"/>
    <x v="0"/>
    <n v="4269"/>
    <s v="001108062001623680"/>
    <d v="2022-12-30T00:00:00"/>
    <x v="125"/>
    <n v="11.83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77"/>
    <n v="50000"/>
    <n v="0"/>
    <n v="0"/>
    <s v="4) POSTERIOR"/>
    <x v="0"/>
    <n v="50000"/>
    <s v="001108501152354299"/>
    <d v="2022-04-06T00:00:00"/>
    <x v="110"/>
    <n v="6.2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61"/>
    <n v="70269"/>
    <n v="0"/>
    <n v="0"/>
    <s v="4) POSTERIOR"/>
    <x v="0"/>
    <n v="18424"/>
    <s v="001108062002134659"/>
    <d v="2022-08-24T00:00:00"/>
    <x v="42"/>
    <n v="0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11"/>
    <n v="24379"/>
    <n v="0"/>
    <n v="0"/>
    <s v="4) POSTERIOR"/>
    <x v="0"/>
    <n v="24379"/>
    <s v="001108062001623680"/>
    <d v="2022-12-30T00:00:00"/>
    <x v="125"/>
    <n v="11.83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62"/>
    <n v="50000"/>
    <n v="0"/>
    <n v="0"/>
    <s v="4) POSTERIOR"/>
    <x v="0"/>
    <n v="50000"/>
    <s v="001108501152354299"/>
    <d v="2022-04-06T00:00:00"/>
    <x v="110"/>
    <n v="6.2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62"/>
    <n v="7733"/>
    <n v="0"/>
    <n v="0"/>
    <s v="4) POSTERIOR"/>
    <x v="0"/>
    <n v="7733"/>
    <s v="001108062001623680"/>
    <d v="2022-12-30T00:00:00"/>
    <x v="125"/>
    <n v="11.83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48"/>
    <n v="73937"/>
    <n v="73937"/>
    <n v="1"/>
    <s v="4) POSTERIOR"/>
    <x v="0"/>
    <n v="73937"/>
    <s v="001108099600003661"/>
    <d v="2020-07-14T00:00:00"/>
    <x v="347"/>
    <n v="5.2"/>
    <s v="PEN"/>
    <s v="NORMAL "/>
    <x v="1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48"/>
    <n v="4283"/>
    <n v="0"/>
    <n v="0"/>
    <s v="4) POSTERIOR"/>
    <x v="0"/>
    <n v="4283"/>
    <s v="001108062001623680"/>
    <d v="2022-12-30T00:00:00"/>
    <x v="125"/>
    <n v="11.83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60"/>
    <n v="50903"/>
    <n v="0"/>
    <n v="0"/>
    <s v="4) POSTERIOR"/>
    <x v="0"/>
    <n v="50903"/>
    <s v="001108062001623680"/>
    <d v="2022-12-30T00:00:00"/>
    <x v="125"/>
    <n v="11.83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82"/>
    <n v="50000"/>
    <n v="0"/>
    <n v="0"/>
    <s v="4) POSTERIOR"/>
    <x v="0"/>
    <n v="50000"/>
    <s v="001108501152354299"/>
    <d v="2022-04-06T00:00:00"/>
    <x v="110"/>
    <n v="6.2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56"/>
    <n v="27448"/>
    <n v="0"/>
    <n v="0"/>
    <s v="4) POSTERIOR"/>
    <x v="0"/>
    <n v="27448"/>
    <s v="001108062001623680"/>
    <d v="2022-12-30T00:00:00"/>
    <x v="125"/>
    <n v="11.83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20"/>
    <n v="16497"/>
    <n v="0"/>
    <n v="0"/>
    <s v="4) POSTERIOR"/>
    <x v="0"/>
    <n v="16497"/>
    <s v="001108062001623680"/>
    <d v="2022-12-30T00:00:00"/>
    <x v="125"/>
    <n v="11.83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30"/>
    <n v="50000"/>
    <n v="0"/>
    <n v="0"/>
    <s v="4) POSTERIOR"/>
    <x v="0"/>
    <n v="50000"/>
    <s v="001108501152354299"/>
    <d v="2022-04-06T00:00:00"/>
    <x v="110"/>
    <n v="6.2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26"/>
    <n v="80364"/>
    <n v="0"/>
    <n v="0"/>
    <s v="4) POSTERIOR"/>
    <x v="0"/>
    <n v="80364"/>
    <s v="001108062001623680"/>
    <d v="2022-12-30T00:00:00"/>
    <x v="125"/>
    <n v="11.83"/>
    <s v="PEN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2"/>
    <n v="8774"/>
    <n v="0"/>
    <n v="0"/>
    <s v="4) POSTERIOR"/>
    <x v="0"/>
    <n v="8774"/>
    <s v="001108062001623680"/>
    <d v="2022-12-30T00:00:00"/>
    <x v="125"/>
    <n v="11.83"/>
    <s v="PEN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87"/>
    <n v="50000"/>
    <n v="0"/>
    <n v="0"/>
    <s v="4) POSTERIOR"/>
    <x v="0"/>
    <n v="50000"/>
    <s v="001108501152354299"/>
    <d v="2022-04-06T00:00:00"/>
    <x v="110"/>
    <n v="6.2"/>
    <s v="PEN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87"/>
    <n v="77414"/>
    <n v="77414"/>
    <n v="1"/>
    <s v="4) POSTERIOR"/>
    <x v="0"/>
    <n v="77414"/>
    <s v="001109109600455243"/>
    <d v="2022-11-24T00:00:00"/>
    <x v="33"/>
    <n v="9.6"/>
    <s v="PEN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49"/>
    <n v="38602"/>
    <n v="0"/>
    <n v="0"/>
    <s v="4) POSTERIOR"/>
    <x v="0"/>
    <n v="38602"/>
    <s v="001108062001623680"/>
    <d v="2022-12-30T00:00:00"/>
    <x v="125"/>
    <n v="11.83"/>
    <s v="PEN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4"/>
    <n v="50000"/>
    <n v="0"/>
    <n v="0"/>
    <s v="4) POSTERIOR"/>
    <x v="0"/>
    <n v="50000"/>
    <s v="001108501152354299"/>
    <d v="2022-04-06T00:00:00"/>
    <x v="110"/>
    <n v="6.2"/>
    <s v="PEN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4"/>
    <n v="142303"/>
    <n v="142303"/>
    <n v="1"/>
    <s v="4) POSTERIOR"/>
    <x v="0"/>
    <n v="142303"/>
    <s v="001109109600440289"/>
    <d v="2020-08-26T00:00:00"/>
    <x v="80"/>
    <n v="1.1499999999999999"/>
    <s v="PEN"/>
    <s v="NORMAL "/>
    <x v="1"/>
    <n v="1"/>
    <x v="1"/>
    <x v="0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74"/>
    <n v="4242"/>
    <n v="0"/>
    <n v="0"/>
    <s v="4) POSTERIOR"/>
    <x v="0"/>
    <n v="4242"/>
    <s v="001108062001623680"/>
    <d v="2022-12-30T00:00:00"/>
    <x v="125"/>
    <n v="11.83"/>
    <s v="PEN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2"/>
    <x v="35"/>
    <n v="1829"/>
    <n v="1829"/>
    <n v="1"/>
    <s v="4) POSTERIOR"/>
    <x v="0"/>
    <n v="1829"/>
    <s v="001108098100759720"/>
    <d v="2019-06-28T00:00:00"/>
    <x v="389"/>
    <n v="7.05"/>
    <s v="PEN"/>
    <s v="NORMAL "/>
    <x v="1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35"/>
    <n v="135969"/>
    <n v="0"/>
    <n v="0"/>
    <s v="4) POSTERIOR"/>
    <x v="0"/>
    <n v="135969"/>
    <s v="001109109600447496"/>
    <d v="2021-11-30T00:00:00"/>
    <x v="28"/>
    <n v="3.99"/>
    <s v="PEN"/>
    <s v="NORMAL "/>
    <x v="3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35"/>
    <n v="8561"/>
    <n v="0"/>
    <n v="0"/>
    <s v="4) POSTERIOR"/>
    <x v="0"/>
    <n v="8561"/>
    <s v="001108062001623680"/>
    <d v="2022-12-30T00:00:00"/>
    <x v="125"/>
    <n v="11.83"/>
    <s v="PEN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15"/>
    <n v="50000"/>
    <n v="0"/>
    <n v="0"/>
    <s v="4) POSTERIOR"/>
    <x v="0"/>
    <n v="50000"/>
    <s v="001108501152354299"/>
    <d v="2022-04-06T00:00:00"/>
    <x v="110"/>
    <n v="6.2"/>
    <s v="PEN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15"/>
    <n v="64756"/>
    <n v="0"/>
    <n v="0"/>
    <s v="4) POSTERIOR"/>
    <x v="0"/>
    <n v="64756"/>
    <s v="001108062001623680"/>
    <d v="2022-12-30T00:00:00"/>
    <x v="125"/>
    <n v="11.83"/>
    <s v="PEN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15"/>
    <n v="70296"/>
    <n v="0"/>
    <n v="0"/>
    <s v="4) POSTERIOR"/>
    <x v="0"/>
    <n v="18431"/>
    <s v="001108062002134659"/>
    <d v="2022-08-24T00:00:00"/>
    <x v="42"/>
    <n v="0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63"/>
    <n v="218510"/>
    <n v="218510"/>
    <n v="1"/>
    <s v="4) POSTERIOR"/>
    <x v="0"/>
    <n v="218510"/>
    <s v="001108099600004501"/>
    <d v="2020-12-01T00:00:00"/>
    <x v="1305"/>
    <n v="4.5"/>
    <s v="PEN"/>
    <s v="NORMAL "/>
    <x v="1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63"/>
    <n v="80132"/>
    <n v="0"/>
    <n v="0"/>
    <s v="4) POSTERIOR"/>
    <x v="0"/>
    <n v="80132"/>
    <s v="001108062001623680"/>
    <d v="2022-12-30T00:00:00"/>
    <x v="125"/>
    <n v="11.83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64"/>
    <n v="75000"/>
    <n v="0"/>
    <n v="0"/>
    <s v="4) POSTERIOR"/>
    <x v="0"/>
    <n v="75000"/>
    <s v="001108501152362380"/>
    <d v="2022-04-22T00:00:00"/>
    <x v="47"/>
    <n v="6.71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2"/>
    <x v="57"/>
    <n v="3265"/>
    <n v="3265"/>
    <n v="1"/>
    <s v="4) POSTERIOR"/>
    <x v="0"/>
    <n v="3265"/>
    <s v="001108098100871954"/>
    <d v="2022-08-04T00:00:00"/>
    <x v="13"/>
    <n v="9.75"/>
    <s v="PEN"/>
    <s v="NORMAL 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24"/>
    <n v="75000"/>
    <n v="0"/>
    <n v="0"/>
    <s v="4) POSTERIOR"/>
    <x v="0"/>
    <n v="75000"/>
    <s v="001108501152362380"/>
    <d v="2022-04-22T00:00:00"/>
    <x v="47"/>
    <n v="6.71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69"/>
    <n v="75000"/>
    <n v="0"/>
    <n v="0"/>
    <s v="4) POSTERIOR"/>
    <x v="0"/>
    <n v="75000"/>
    <s v="001108501152362380"/>
    <d v="2022-04-22T00:00:00"/>
    <x v="47"/>
    <n v="6.71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89"/>
    <n v="79901"/>
    <n v="0"/>
    <n v="0"/>
    <s v="4) POSTERIOR"/>
    <x v="0"/>
    <n v="79901"/>
    <s v="001108062001623680"/>
    <d v="2022-12-30T00:00:00"/>
    <x v="125"/>
    <n v="11.83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12"/>
    <n v="11085"/>
    <n v="0"/>
    <n v="0"/>
    <s v="4) POSTERIOR"/>
    <x v="0"/>
    <n v="11085"/>
    <s v="001108062001623680"/>
    <d v="2022-12-30T00:00:00"/>
    <x v="125"/>
    <n v="11.83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70"/>
    <n v="75000"/>
    <n v="0"/>
    <n v="0"/>
    <s v="4) POSTERIOR"/>
    <x v="0"/>
    <n v="75000"/>
    <s v="001108501152362380"/>
    <d v="2022-04-22T00:00:00"/>
    <x v="47"/>
    <n v="6.71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70"/>
    <n v="10623"/>
    <n v="0"/>
    <n v="0"/>
    <s v="4) POSTERIOR"/>
    <x v="0"/>
    <n v="10623"/>
    <s v="001108062001623680"/>
    <d v="2022-12-30T00:00:00"/>
    <x v="125"/>
    <n v="11.83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94"/>
    <n v="75000"/>
    <n v="0"/>
    <n v="0"/>
    <s v="4) POSTERIOR"/>
    <x v="0"/>
    <n v="75000"/>
    <s v="001108501152362380"/>
    <d v="2022-04-22T00:00:00"/>
    <x v="47"/>
    <n v="6.71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94"/>
    <n v="76888"/>
    <n v="76888"/>
    <n v="1"/>
    <s v="4) POSTERIOR"/>
    <x v="0"/>
    <n v="76888"/>
    <s v="001108099600003661"/>
    <d v="2020-07-14T00:00:00"/>
    <x v="347"/>
    <n v="5.2"/>
    <s v="PEN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5"/>
    <n v="50438"/>
    <n v="0"/>
    <n v="0"/>
    <s v="4) POSTERIOR"/>
    <x v="0"/>
    <n v="50438"/>
    <s v="001108062001623680"/>
    <d v="2022-12-30T00:00:00"/>
    <x v="125"/>
    <n v="11.83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65"/>
    <n v="75000"/>
    <n v="0"/>
    <n v="0"/>
    <s v="4) POSTERIOR"/>
    <x v="0"/>
    <n v="75000"/>
    <s v="001108501152362380"/>
    <d v="2022-04-22T00:00:00"/>
    <x v="47"/>
    <n v="6.71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83"/>
    <n v="6793"/>
    <n v="0"/>
    <n v="0"/>
    <s v="4) POSTERIOR"/>
    <x v="0"/>
    <n v="6793"/>
    <s v="001108062001623680"/>
    <d v="2022-12-30T00:00:00"/>
    <x v="125"/>
    <n v="11.83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27"/>
    <n v="3720"/>
    <n v="0"/>
    <n v="0"/>
    <s v="4) POSTERIOR"/>
    <x v="0"/>
    <n v="3720"/>
    <s v="001108062001623680"/>
    <d v="2022-12-30T00:00:00"/>
    <x v="125"/>
    <n v="11.83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98"/>
    <n v="77040"/>
    <n v="77040"/>
    <n v="1"/>
    <s v="4) POSTERIOR"/>
    <x v="0"/>
    <n v="77040"/>
    <s v="001109109600455243"/>
    <d v="2022-11-24T00:00:00"/>
    <x v="33"/>
    <n v="9.6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6"/>
    <n v="142412"/>
    <n v="142412"/>
    <n v="1"/>
    <s v="4) POSTERIOR"/>
    <x v="0"/>
    <n v="142412"/>
    <s v="001109109600440289"/>
    <d v="2020-08-26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2"/>
    <x v="17"/>
    <n v="1852"/>
    <n v="1852"/>
    <n v="1"/>
    <s v="4) POSTERIOR"/>
    <x v="0"/>
    <n v="1852"/>
    <s v="001108098100759720"/>
    <d v="2019-06-28T00:00:00"/>
    <x v="389"/>
    <n v="7.05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17"/>
    <n v="136458"/>
    <n v="0"/>
    <n v="0"/>
    <s v="4) POSTERIOR"/>
    <x v="0"/>
    <n v="136458"/>
    <s v="001109109600447496"/>
    <d v="2021-11-30T00:00:00"/>
    <x v="28"/>
    <n v="3.99"/>
    <s v="PEN"/>
    <s v="NORMAL "/>
    <x v="3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85"/>
    <n v="224439"/>
    <n v="224439"/>
    <n v="1"/>
    <s v="4) POSTERIOR"/>
    <x v="0"/>
    <n v="224439"/>
    <s v="001108099600004501"/>
    <d v="2020-12-01T00:00:00"/>
    <x v="1305"/>
    <n v="4.5"/>
    <s v="PEN"/>
    <s v="NORMAL "/>
    <x v="1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78"/>
    <n v="60000"/>
    <n v="0"/>
    <n v="0"/>
    <s v="4) POSTERIOR"/>
    <x v="0"/>
    <n v="60000"/>
    <s v="001108501152378074"/>
    <d v="2022-05-24T00:00:00"/>
    <x v="31"/>
    <n v="7.22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78"/>
    <n v="55326"/>
    <n v="0"/>
    <n v="0"/>
    <s v="4) POSTERIOR"/>
    <x v="0"/>
    <n v="55326"/>
    <s v="001108062001623680"/>
    <d v="2022-12-30T00:00:00"/>
    <x v="125"/>
    <n v="11.83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81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2"/>
    <x v="59"/>
    <n v="3441"/>
    <n v="3441"/>
    <n v="1"/>
    <s v="4) POSTERIOR"/>
    <x v="0"/>
    <n v="3441"/>
    <s v="001108098100871954"/>
    <d v="2022-08-04T00:00:00"/>
    <x v="13"/>
    <n v="9.75"/>
    <s v="PEN"/>
    <s v="NORMAL 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25"/>
    <n v="60000"/>
    <n v="0"/>
    <n v="0"/>
    <s v="4) POSTERIOR"/>
    <x v="0"/>
    <n v="60000"/>
    <s v="001108501152378074"/>
    <d v="2022-05-24T00:00:00"/>
    <x v="31"/>
    <n v="7.22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71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86"/>
    <n v="60000"/>
    <n v="0"/>
    <n v="0"/>
    <s v="4) POSTERIOR"/>
    <x v="0"/>
    <n v="60000"/>
    <s v="001108501152378074"/>
    <d v="2022-05-24T00:00:00"/>
    <x v="31"/>
    <n v="7.22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72"/>
    <n v="60000"/>
    <n v="0"/>
    <n v="0"/>
    <s v="4) POSTERIOR"/>
    <x v="0"/>
    <n v="60000"/>
    <s v="001108501152378074"/>
    <d v="2022-05-24T00:00:00"/>
    <x v="31"/>
    <n v="7.22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96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96"/>
    <n v="77843"/>
    <n v="77843"/>
    <n v="1"/>
    <s v="4) POSTERIOR"/>
    <x v="0"/>
    <n v="77843"/>
    <s v="001108099600003661"/>
    <d v="2020-07-14T00:00:00"/>
    <x v="347"/>
    <n v="5.2"/>
    <s v="PEN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7"/>
    <n v="27751"/>
    <n v="0"/>
    <n v="0"/>
    <s v="4) POSTERIOR"/>
    <x v="0"/>
    <n v="7276"/>
    <s v="001108062002134659"/>
    <d v="2022-08-24T00:00:00"/>
    <x v="42"/>
    <n v="0"/>
    <s v="USD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66"/>
    <n v="60000"/>
    <n v="0"/>
    <n v="0"/>
    <s v="4) POSTERIOR"/>
    <x v="0"/>
    <n v="60000"/>
    <s v="001108501152378074"/>
    <d v="2022-05-24T00:00:00"/>
    <x v="31"/>
    <n v="7.22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51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51"/>
    <n v="49977"/>
    <n v="0"/>
    <n v="0"/>
    <s v="4) POSTERIOR"/>
    <x v="0"/>
    <n v="49977"/>
    <s v="001108062001623680"/>
    <d v="2022-12-30T00:00:00"/>
    <x v="125"/>
    <n v="11.83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34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34"/>
    <n v="60000"/>
    <n v="0"/>
    <n v="0"/>
    <s v="4) POSTERIOR"/>
    <x v="0"/>
    <n v="60000"/>
    <s v="001108501152378074"/>
    <d v="2022-05-24T00:00:00"/>
    <x v="31"/>
    <n v="7.22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28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18"/>
    <n v="54910"/>
    <n v="0"/>
    <n v="0"/>
    <s v="4) POSTERIOR"/>
    <x v="0"/>
    <n v="14397"/>
    <s v="001108062002134659"/>
    <d v="2022-08-24T00:00:00"/>
    <x v="42"/>
    <n v="0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97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97"/>
    <n v="79013"/>
    <n v="79013"/>
    <n v="1"/>
    <s v="4) POSTERIOR"/>
    <x v="0"/>
    <n v="79013"/>
    <s v="001109109600455243"/>
    <d v="2022-11-24T00:00:00"/>
    <x v="33"/>
    <n v="9.6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97"/>
    <n v="5840"/>
    <n v="0"/>
    <n v="0"/>
    <s v="4) POSTERIOR"/>
    <x v="0"/>
    <n v="5840"/>
    <s v="001108062001623680"/>
    <d v="2022-12-30T00:00:00"/>
    <x v="125"/>
    <n v="11.83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54"/>
    <n v="27682"/>
    <n v="0"/>
    <n v="0"/>
    <s v="4) POSTERIOR"/>
    <x v="0"/>
    <n v="7258"/>
    <s v="001108062002134659"/>
    <d v="2022-08-24T00:00:00"/>
    <x v="42"/>
    <n v="0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1"/>
    <x v="8"/>
    <n v="142666"/>
    <n v="142666"/>
    <n v="1"/>
    <s v="4) POSTERIOR"/>
    <x v="0"/>
    <n v="142666"/>
    <s v="001109109600440289"/>
    <d v="2020-08-26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38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2"/>
    <x v="38"/>
    <n v="1865"/>
    <n v="1865"/>
    <n v="1"/>
    <s v="4) POSTERIOR"/>
    <x v="0"/>
    <n v="1865"/>
    <s v="001108098100759720"/>
    <d v="2019-06-28T00:00:00"/>
    <x v="389"/>
    <n v="7.05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6"/>
    <x v="38"/>
    <n v="17586"/>
    <n v="0"/>
    <n v="0"/>
    <s v="4) POSTERIOR"/>
    <x v="0"/>
    <n v="17586"/>
    <s v="001108062001623680"/>
    <d v="2022-12-30T00:00:00"/>
    <x v="125"/>
    <n v="11.83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801982"/>
    <s v="LQ TRADING IMPORT EXPORT SAC                 "/>
    <n v="30200"/>
    <s v="EMPRESA MEDIANA               "/>
    <s v="JURIDICAS "/>
    <s v="COLOCACIONES"/>
    <x v="4"/>
    <x v="75"/>
    <n v="50000"/>
    <n v="0"/>
    <n v="0"/>
    <s v="4) POSTERIOR"/>
    <x v="0"/>
    <n v="50000"/>
    <s v="001108501152367676"/>
    <d v="2022-05-03T00:00:00"/>
    <x v="159"/>
    <n v="7.26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14"/>
    <n v="40878"/>
    <n v="0"/>
    <n v="0"/>
    <s v="4) POSTERIOR"/>
    <x v="0"/>
    <n v="40878"/>
    <s v="001108142001485645"/>
    <d v="2022-12-14T00:00:00"/>
    <x v="40"/>
    <n v="0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29"/>
    <n v="4979"/>
    <n v="0"/>
    <n v="0"/>
    <s v="4) POSTERIOR"/>
    <x v="0"/>
    <n v="4979"/>
    <s v="001108142001485645"/>
    <d v="2022-12-14T00:00:00"/>
    <x v="40"/>
    <n v="0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67"/>
    <n v="104641"/>
    <n v="0"/>
    <n v="0"/>
    <s v="4) POSTERIOR"/>
    <x v="0"/>
    <n v="104641"/>
    <s v="001108142001485645"/>
    <d v="2022-12-14T00:00:00"/>
    <x v="40"/>
    <n v="0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23"/>
    <n v="63199"/>
    <n v="0"/>
    <n v="0"/>
    <s v="4) POSTERIOR"/>
    <x v="0"/>
    <n v="63199"/>
    <s v="001108142001485645"/>
    <d v="2022-12-14T00:00:00"/>
    <x v="40"/>
    <n v="0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77"/>
    <n v="63183"/>
    <n v="0"/>
    <n v="0"/>
    <s v="4) POSTERIOR"/>
    <x v="0"/>
    <n v="63183"/>
    <s v="001108142001485645"/>
    <d v="2022-12-14T00:00:00"/>
    <x v="40"/>
    <n v="0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11"/>
    <n v="63152"/>
    <n v="0"/>
    <n v="0"/>
    <s v="4) POSTERIOR"/>
    <x v="0"/>
    <n v="63152"/>
    <s v="001108142001485645"/>
    <d v="2022-12-14T00:00:00"/>
    <x v="40"/>
    <n v="0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62"/>
    <n v="63137"/>
    <n v="0"/>
    <n v="0"/>
    <s v="4) POSTERIOR"/>
    <x v="0"/>
    <n v="63137"/>
    <s v="001108142001485645"/>
    <d v="2022-12-14T00:00:00"/>
    <x v="40"/>
    <n v="0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1"/>
    <x v="48"/>
    <n v="94636"/>
    <n v="0"/>
    <n v="0"/>
    <s v="4) POSTERIOR"/>
    <x v="0"/>
    <n v="94636"/>
    <s v="001109109600454506"/>
    <d v="2022-11-14T00:00:00"/>
    <x v="1032"/>
    <n v="10.5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60"/>
    <n v="145258"/>
    <n v="0"/>
    <n v="0"/>
    <s v="4) POSTERIOR"/>
    <x v="0"/>
    <n v="145258"/>
    <s v="001108142001485645"/>
    <d v="2022-12-14T00:00:00"/>
    <x v="40"/>
    <n v="0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6"/>
    <x v="82"/>
    <n v="31295"/>
    <n v="0"/>
    <n v="0"/>
    <s v="4) POSTERIOR"/>
    <x v="0"/>
    <n v="31295"/>
    <s v="001108142001485645"/>
    <d v="2022-12-14T00:00:00"/>
    <x v="40"/>
    <n v="0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2"/>
    <x v="35"/>
    <n v="5211"/>
    <n v="5211"/>
    <n v="1"/>
    <s v="4) POSTERIOR"/>
    <x v="0"/>
    <n v="5211"/>
    <s v="001108098100844450"/>
    <d v="2021-07-30T00:00:00"/>
    <x v="430"/>
    <n v="4.16"/>
    <s v="PEN"/>
    <s v="NORMAL "/>
    <x v="1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4"/>
    <x v="64"/>
    <n v="182645"/>
    <n v="0"/>
    <n v="0"/>
    <s v="4) POSTERIOR"/>
    <x v="0"/>
    <n v="182645"/>
    <s v="001108501152447262"/>
    <d v="2022-10-05T00:00:00"/>
    <x v="46"/>
    <n v="9.85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1"/>
    <x v="94"/>
    <n v="96625"/>
    <n v="0"/>
    <n v="0"/>
    <s v="4) POSTERIOR"/>
    <x v="0"/>
    <n v="96625"/>
    <s v="001109109600454506"/>
    <d v="2022-11-14T00:00:00"/>
    <x v="1032"/>
    <n v="10.5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2"/>
    <x v="17"/>
    <n v="5251"/>
    <n v="5251"/>
    <n v="1"/>
    <s v="4) POSTERIOR"/>
    <x v="0"/>
    <n v="5251"/>
    <s v="001108098100844450"/>
    <d v="2021-07-30T00:00:00"/>
    <x v="430"/>
    <n v="4.16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1"/>
    <x v="96"/>
    <n v="97658"/>
    <n v="0"/>
    <n v="0"/>
    <s v="4) POSTERIOR"/>
    <x v="0"/>
    <n v="97658"/>
    <s v="001109109600454506"/>
    <d v="2022-11-14T00:00:00"/>
    <x v="1032"/>
    <n v="10.5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4"/>
    <x v="18"/>
    <n v="71985"/>
    <n v="0"/>
    <n v="0"/>
    <s v="4) POSTERIOR"/>
    <x v="0"/>
    <n v="71985"/>
    <s v="001108501152471880"/>
    <d v="2022-11-23T00:00:00"/>
    <x v="143"/>
    <n v="10.6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603999"/>
    <s v="LUKOLL SAC                                   "/>
    <n v="30200"/>
    <s v="EMPRESA MEDIANA               "/>
    <s v="JURIDICAS "/>
    <s v="COLOCACIONES"/>
    <x v="2"/>
    <x v="36"/>
    <n v="5258"/>
    <n v="5258"/>
    <n v="1"/>
    <s v="4) POSTERIOR"/>
    <x v="0"/>
    <n v="5258"/>
    <s v="001108098100844450"/>
    <d v="2021-07-30T00:00:00"/>
    <x v="430"/>
    <n v="4.16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RIESGO.FIRMA"/>
    <x v="3"/>
    <x v="99"/>
    <n v="590251"/>
    <n v="0"/>
    <n v="0"/>
    <s v="4) POSTERIOR"/>
    <x v="0"/>
    <n v="154759"/>
    <s v="001109109800409823"/>
    <d v="2022-07-08T00:00:00"/>
    <x v="133"/>
    <n v="1.55"/>
    <s v="USD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COLOCACIONES"/>
    <x v="5"/>
    <x v="73"/>
    <n v="328073"/>
    <n v="0"/>
    <n v="0"/>
    <s v="4) POSTERIOR"/>
    <x v="0"/>
    <n v="86018"/>
    <s v="001109102700002802"/>
    <d v="2022-09-30T00:00:00"/>
    <x v="89"/>
    <n v="0"/>
    <s v="USD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RIESGO.FIRMA"/>
    <x v="3"/>
    <x v="57"/>
    <n v="145545"/>
    <n v="0"/>
    <n v="0"/>
    <s v="4) POSTERIOR"/>
    <x v="0"/>
    <n v="145545"/>
    <s v="001109109800411429"/>
    <d v="2022-09-13T00:00:00"/>
    <x v="62"/>
    <n v="1.75"/>
    <s v="PEN"/>
    <s v="NORMAL "/>
    <x v="0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RIESGO.FIRMA"/>
    <x v="3"/>
    <x v="57"/>
    <n v="291078"/>
    <n v="0"/>
    <n v="0"/>
    <s v="4) POSTERIOR"/>
    <x v="0"/>
    <n v="291078"/>
    <s v="001109109800411437"/>
    <d v="2022-09-13T00:00:00"/>
    <x v="62"/>
    <n v="1.75"/>
    <s v="PEN"/>
    <s v="NORMAL "/>
    <x v="0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RIESGO.FIRMA"/>
    <x v="3"/>
    <x v="69"/>
    <n v="50116"/>
    <n v="0"/>
    <n v="0"/>
    <s v="4) POSTERIOR"/>
    <x v="0"/>
    <n v="13140"/>
    <s v="001109109800410570"/>
    <d v="2022-08-15T00:00:00"/>
    <x v="111"/>
    <n v="1.8"/>
    <s v="USD"/>
    <s v="NORMAL "/>
    <x v="0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RIESGO.FIRMA"/>
    <x v="3"/>
    <x v="17"/>
    <n v="159273"/>
    <n v="0"/>
    <n v="0"/>
    <s v="4) POSTERIOR"/>
    <x v="0"/>
    <n v="41760"/>
    <s v="001109109800411534"/>
    <d v="2022-09-16T00:00:00"/>
    <x v="28"/>
    <n v="1.75"/>
    <s v="USD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RIESGO.FIRMA"/>
    <x v="3"/>
    <x v="17"/>
    <n v="318549"/>
    <n v="0"/>
    <n v="0"/>
    <s v="4) POSTERIOR"/>
    <x v="0"/>
    <n v="83521"/>
    <s v="001109109800411666"/>
    <d v="2022-09-22T00:00:00"/>
    <x v="28"/>
    <n v="1.75"/>
    <s v="USD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COLOCACIONES"/>
    <x v="5"/>
    <x v="78"/>
    <n v="1792359"/>
    <n v="0"/>
    <n v="0"/>
    <s v="4) POSTERIOR"/>
    <x v="0"/>
    <n v="469942"/>
    <s v="001109102700002802"/>
    <d v="2022-09-30T00:00:00"/>
    <x v="89"/>
    <n v="0"/>
    <s v="USD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RIESGO.FIRMA"/>
    <x v="3"/>
    <x v="7"/>
    <n v="25928"/>
    <n v="0"/>
    <n v="0"/>
    <s v="4) POSTERIOR"/>
    <x v="0"/>
    <n v="6798"/>
    <s v="001109109800414002"/>
    <d v="2022-12-16T00:00:00"/>
    <x v="49"/>
    <n v="1.99"/>
    <s v="USD"/>
    <s v="NORMAL "/>
    <x v="0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01163396"/>
    <s v="MANUFACTURAS ELECTRICAS SA                   "/>
    <n v="30200"/>
    <s v="EMPRESA MEDIANA               "/>
    <s v="JURIDICAS "/>
    <s v="RIESGO.FIRMA"/>
    <x v="3"/>
    <x v="19"/>
    <n v="64319"/>
    <n v="0"/>
    <n v="0"/>
    <s v="4) POSTERIOR"/>
    <x v="0"/>
    <n v="16864"/>
    <s v="001109109800413243"/>
    <d v="2022-11-17T00:00:00"/>
    <x v="99"/>
    <n v="2.0499999999999998"/>
    <s v="USD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4571199"/>
    <s v="NEC DE COLOMBIA SA                           "/>
    <n v="30200"/>
    <s v="EMPRESA MEDIANA               "/>
    <s v="JURIDICAS "/>
    <s v="RIESGO.FIRMA"/>
    <x v="3"/>
    <x v="99"/>
    <n v="386423"/>
    <n v="0"/>
    <n v="0"/>
    <s v="4) POSTERIOR"/>
    <x v="0"/>
    <n v="101317"/>
    <s v="001104089800015621"/>
    <d v="2019-01-09T00:00:00"/>
    <x v="133"/>
    <n v="2.1"/>
    <s v="USD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4571199"/>
    <s v="NEC DE COLOMBIA SA                           "/>
    <n v="30200"/>
    <s v="EMPRESA MEDIANA               "/>
    <s v="JURIDICAS "/>
    <s v="COLOCACIONES"/>
    <x v="1"/>
    <x v="103"/>
    <n v="162435"/>
    <n v="162435"/>
    <n v="1"/>
    <s v="4) POSTERIOR"/>
    <x v="0"/>
    <n v="162435"/>
    <s v="001109109600437636"/>
    <d v="2020-06-08T00:00:00"/>
    <x v="57"/>
    <n v="1"/>
    <s v="PEN"/>
    <s v="NORMAL "/>
    <x v="1"/>
    <n v="1"/>
    <x v="1"/>
    <x v="0"/>
    <x v="4"/>
  </r>
  <r>
    <s v="BEMP"/>
    <s v="BANCA.DE.EMPRESAS   "/>
    <s v="BER3"/>
    <x v="3"/>
    <s v="0910"/>
    <x v="19"/>
    <s v="000122"/>
    <s v="RENATO VIDAL                  "/>
    <s v="EBE"/>
    <s v="24571199"/>
    <s v="NEC DE COLOMBIA SA                           "/>
    <n v="30200"/>
    <s v="EMPRESA MEDIANA               "/>
    <s v="JURIDICAS "/>
    <s v="COLOCACIONES"/>
    <x v="1"/>
    <x v="23"/>
    <n v="88912"/>
    <n v="88912"/>
    <n v="1"/>
    <s v="4) POSTERIOR"/>
    <x v="0"/>
    <n v="88912"/>
    <s v="001109109600438969"/>
    <d v="2020-06-30T00:00:00"/>
    <x v="829"/>
    <n v="1"/>
    <s v="PEN"/>
    <s v="NORMAL "/>
    <x v="1"/>
    <n v="1"/>
    <x v="1"/>
    <x v="0"/>
    <x v="4"/>
  </r>
  <r>
    <s v="BEMP"/>
    <s v="BANCA.DE.EMPRESAS   "/>
    <s v="BER3"/>
    <x v="3"/>
    <s v="0910"/>
    <x v="19"/>
    <s v="000122"/>
    <s v="RENATO VIDAL                  "/>
    <s v="EBE"/>
    <s v="24571199"/>
    <s v="NEC DE COLOMBIA SA                           "/>
    <n v="30200"/>
    <s v="EMPRESA MEDIANA               "/>
    <s v="JURIDICAS "/>
    <s v="COLOCACIONES"/>
    <x v="1"/>
    <x v="68"/>
    <n v="162597"/>
    <n v="162597"/>
    <n v="1"/>
    <s v="4) POSTERIOR"/>
    <x v="0"/>
    <n v="162597"/>
    <s v="001109109600437636"/>
    <d v="2020-06-08T00:00:00"/>
    <x v="57"/>
    <n v="1"/>
    <s v="PEN"/>
    <s v="NORMAL "/>
    <x v="1"/>
    <n v="1"/>
    <x v="1"/>
    <x v="1"/>
    <x v="4"/>
  </r>
  <r>
    <s v="BEMP"/>
    <s v="BANCA.DE.EMPRESAS   "/>
    <s v="BER3"/>
    <x v="3"/>
    <s v="0910"/>
    <x v="19"/>
    <s v="000122"/>
    <s v="RENATO VIDAL                  "/>
    <s v="EBE"/>
    <s v="24571199"/>
    <s v="NEC DE COLOMBIA SA                           "/>
    <n v="30200"/>
    <s v="EMPRESA MEDIANA               "/>
    <s v="JURIDICAS "/>
    <s v="COLOCACIONES"/>
    <x v="1"/>
    <x v="69"/>
    <n v="88988"/>
    <n v="88988"/>
    <n v="1"/>
    <s v="4) POSTERIOR"/>
    <x v="0"/>
    <n v="88988"/>
    <s v="001109109600438969"/>
    <d v="2020-06-30T00:00:00"/>
    <x v="829"/>
    <n v="1"/>
    <s v="PEN"/>
    <s v="NORMAL "/>
    <x v="1"/>
    <n v="1"/>
    <x v="1"/>
    <x v="1"/>
    <x v="4"/>
  </r>
  <r>
    <s v="BEMP"/>
    <s v="BANCA.DE.EMPRESAS   "/>
    <s v="BER3"/>
    <x v="3"/>
    <s v="0910"/>
    <x v="19"/>
    <s v="000122"/>
    <s v="RENATO VIDAL                  "/>
    <s v="EBE"/>
    <s v="24571199"/>
    <s v="NEC DE COLOMBIA SA                           "/>
    <n v="30200"/>
    <s v="EMPRESA MEDIANA               "/>
    <s v="JURIDICAS "/>
    <s v="COLOCACIONES"/>
    <x v="1"/>
    <x v="71"/>
    <n v="162768"/>
    <n v="162768"/>
    <n v="1"/>
    <s v="4) POSTERIOR"/>
    <x v="0"/>
    <n v="162768"/>
    <s v="001109109600437636"/>
    <d v="2020-06-08T00:00:00"/>
    <x v="57"/>
    <n v="1"/>
    <s v="PEN"/>
    <s v="NORMAL "/>
    <x v="1"/>
    <n v="1"/>
    <x v="1"/>
    <x v="1"/>
    <x v="4"/>
  </r>
  <r>
    <s v="BEMP"/>
    <s v="BANCA.DE.EMPRESAS   "/>
    <s v="BER3"/>
    <x v="3"/>
    <s v="0910"/>
    <x v="19"/>
    <s v="000122"/>
    <s v="RENATO VIDAL                  "/>
    <s v="EBE"/>
    <s v="24571199"/>
    <s v="NEC DE COLOMBIA SA                           "/>
    <n v="30200"/>
    <s v="EMPRESA MEDIANA               "/>
    <s v="JURIDICAS "/>
    <s v="COLOCACIONES"/>
    <x v="1"/>
    <x v="86"/>
    <n v="89094"/>
    <n v="89094"/>
    <n v="1"/>
    <s v="4) POSTERIOR"/>
    <x v="0"/>
    <n v="89094"/>
    <s v="001109109600438969"/>
    <d v="2020-06-30T00:00:00"/>
    <x v="829"/>
    <n v="1"/>
    <s v="PEN"/>
    <s v="NORMAL "/>
    <x v="1"/>
    <n v="1"/>
    <x v="1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14"/>
    <n v="7608"/>
    <n v="7608"/>
    <n v="1"/>
    <s v="4) POSTERIOR"/>
    <x v="0"/>
    <n v="7608"/>
    <s v="001108098100862122"/>
    <d v="2022-04-01T00:00:00"/>
    <x v="645"/>
    <n v="6.55"/>
    <s v="PEN"/>
    <s v="NORMAL "/>
    <x v="1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23"/>
    <n v="37108"/>
    <n v="37108"/>
    <n v="1"/>
    <s v="4) POSTERIOR"/>
    <x v="0"/>
    <n v="37108"/>
    <s v="001108098100777273"/>
    <d v="2019-12-26T00:00:00"/>
    <x v="859"/>
    <n v="5.35"/>
    <s v="PEN"/>
    <s v="PARCIAL"/>
    <x v="1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23"/>
    <n v="14463"/>
    <n v="14463"/>
    <n v="1"/>
    <s v="4) POSTERIOR"/>
    <x v="0"/>
    <n v="14463"/>
    <s v="001108098100802693"/>
    <d v="2020-09-28T00:00:00"/>
    <x v="330"/>
    <n v="5.35"/>
    <s v="PEN"/>
    <s v="PARCIAL"/>
    <x v="1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23"/>
    <n v="10558"/>
    <n v="10558"/>
    <n v="1"/>
    <s v="4) POSTERIOR"/>
    <x v="0"/>
    <n v="10558"/>
    <s v="001108098100873728"/>
    <d v="2022-09-02T00:00:00"/>
    <x v="56"/>
    <n v="9.41"/>
    <s v="PEN"/>
    <s v="PARCIAL"/>
    <x v="1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4"/>
    <x v="77"/>
    <n v="6440000"/>
    <n v="0"/>
    <n v="0"/>
    <s v="4) POSTERIOR"/>
    <x v="0"/>
    <n v="6440000"/>
    <s v="001108501152405756"/>
    <d v="2022-07-14T00:00:00"/>
    <x v="65"/>
    <n v="7.44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1"/>
    <x v="61"/>
    <n v="450626"/>
    <n v="0"/>
    <n v="0"/>
    <s v="4) POSTERIOR"/>
    <x v="0"/>
    <n v="450626"/>
    <s v="001109109600449278"/>
    <d v="2022-03-11T00:00:00"/>
    <x v="219"/>
    <n v="5.77"/>
    <s v="PEN"/>
    <s v="NORMAL "/>
    <x v="3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60"/>
    <n v="253638"/>
    <n v="253638"/>
    <n v="1"/>
    <s v="4) POSTERIOR"/>
    <x v="0"/>
    <n v="253638"/>
    <s v="001108098100819766"/>
    <d v="2020-12-04T00:00:00"/>
    <x v="146"/>
    <n v="5.35"/>
    <s v="PEN"/>
    <s v="NORMAL "/>
    <x v="1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2"/>
    <n v="48317"/>
    <n v="48317"/>
    <n v="1"/>
    <s v="4) POSTERIOR"/>
    <x v="0"/>
    <n v="48317"/>
    <s v="001108098100874848"/>
    <d v="2022-09-26T00:00:00"/>
    <x v="764"/>
    <n v="9.41"/>
    <s v="PEN"/>
    <s v="PARCIAL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87"/>
    <n v="2719"/>
    <n v="2719"/>
    <n v="1"/>
    <s v="4) POSTERIOR"/>
    <x v="0"/>
    <n v="2719"/>
    <s v="001108098100827327"/>
    <d v="2021-02-24T00:00:00"/>
    <x v="187"/>
    <n v="3.33"/>
    <s v="PEN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4"/>
    <n v="7291"/>
    <n v="7291"/>
    <n v="1"/>
    <s v="4) POSTERIOR"/>
    <x v="0"/>
    <n v="7291"/>
    <s v="001108098100777265"/>
    <d v="2019-12-26T00:00:00"/>
    <x v="916"/>
    <n v="5.35"/>
    <s v="PEN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35"/>
    <n v="12722"/>
    <n v="12722"/>
    <n v="1"/>
    <s v="4) POSTERIOR"/>
    <x v="0"/>
    <n v="12722"/>
    <s v="001108098100771860"/>
    <d v="2019-10-30T00:00:00"/>
    <x v="356"/>
    <n v="5.35"/>
    <s v="PEN"/>
    <s v="NORMAL "/>
    <x v="1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35"/>
    <n v="48259"/>
    <n v="48259"/>
    <n v="1"/>
    <s v="4) POSTERIOR"/>
    <x v="0"/>
    <n v="48259"/>
    <s v="001108098100776390"/>
    <d v="2019-12-17T00:00:00"/>
    <x v="84"/>
    <n v="5.35"/>
    <s v="PEN"/>
    <s v="PARCIAL"/>
    <x v="1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63"/>
    <n v="7730"/>
    <n v="7730"/>
    <n v="1"/>
    <s v="4) POSTERIOR"/>
    <x v="0"/>
    <n v="7730"/>
    <s v="001108098100862122"/>
    <d v="2022-04-01T00:00:00"/>
    <x v="645"/>
    <n v="6.55"/>
    <s v="PEN"/>
    <s v="NORMAL "/>
    <x v="1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68"/>
    <n v="10738"/>
    <n v="10738"/>
    <n v="1"/>
    <s v="4) POSTERIOR"/>
    <x v="0"/>
    <n v="10738"/>
    <s v="001108098100873728"/>
    <d v="2022-09-02T00:00:00"/>
    <x v="56"/>
    <n v="9.41"/>
    <s v="PEN"/>
    <s v="PARCIAL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69"/>
    <n v="37275"/>
    <n v="37275"/>
    <n v="1"/>
    <s v="4) POSTERIOR"/>
    <x v="0"/>
    <n v="37275"/>
    <s v="001108098100777273"/>
    <d v="2019-12-26T00:00:00"/>
    <x v="859"/>
    <n v="5.35"/>
    <s v="PEN"/>
    <s v="PARCIAL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69"/>
    <n v="14528"/>
    <n v="14528"/>
    <n v="1"/>
    <s v="4) POSTERIOR"/>
    <x v="0"/>
    <n v="14528"/>
    <s v="001108098100802693"/>
    <d v="2020-09-28T00:00:00"/>
    <x v="330"/>
    <n v="5.35"/>
    <s v="PEN"/>
    <s v="PARCIAL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1"/>
    <x v="89"/>
    <n v="451664"/>
    <n v="0"/>
    <n v="0"/>
    <s v="4) POSTERIOR"/>
    <x v="0"/>
    <n v="451664"/>
    <s v="001109109600449278"/>
    <d v="2022-03-11T00:00:00"/>
    <x v="219"/>
    <n v="5.77"/>
    <s v="PEN"/>
    <s v="NORMAL "/>
    <x v="3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94"/>
    <n v="258136"/>
    <n v="258136"/>
    <n v="1"/>
    <s v="4) POSTERIOR"/>
    <x v="0"/>
    <n v="258136"/>
    <s v="001108098100819766"/>
    <d v="2020-12-04T00:00:00"/>
    <x v="146"/>
    <n v="5.35"/>
    <s v="PEN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4"/>
    <x v="65"/>
    <n v="2535392"/>
    <n v="0"/>
    <n v="0"/>
    <s v="4) POSTERIOR"/>
    <x v="0"/>
    <n v="2535392"/>
    <s v="001108501152391909"/>
    <d v="2022-06-21T00:00:00"/>
    <x v="47"/>
    <n v="9.1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27"/>
    <n v="50459"/>
    <n v="50459"/>
    <n v="1"/>
    <s v="4) POSTERIOR"/>
    <x v="0"/>
    <n v="50459"/>
    <s v="001108098100874848"/>
    <d v="2022-09-26T00:00:00"/>
    <x v="764"/>
    <n v="9.41"/>
    <s v="PEN"/>
    <s v="PARCIAL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4"/>
    <x v="98"/>
    <n v="1398000"/>
    <n v="0"/>
    <n v="0"/>
    <s v="4) POSTERIOR"/>
    <x v="0"/>
    <n v="1398000"/>
    <s v="001108501152442082"/>
    <d v="2022-09-27T00:00:00"/>
    <x v="152"/>
    <n v="9.1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98"/>
    <n v="2720"/>
    <n v="2720"/>
    <n v="1"/>
    <s v="4) POSTERIOR"/>
    <x v="0"/>
    <n v="2720"/>
    <s v="001108098100827327"/>
    <d v="2021-02-24T00:00:00"/>
    <x v="187"/>
    <n v="3.33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4"/>
    <x v="9"/>
    <n v="1233000"/>
    <n v="0"/>
    <n v="0"/>
    <s v="4) POSTERIOR"/>
    <x v="0"/>
    <n v="1233000"/>
    <s v="001108501152444662"/>
    <d v="2022-09-30T00:00:00"/>
    <x v="67"/>
    <n v="9.1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9"/>
    <n v="7298"/>
    <n v="7298"/>
    <n v="1"/>
    <s v="4) POSTERIOR"/>
    <x v="0"/>
    <n v="7298"/>
    <s v="001108098100777265"/>
    <d v="2019-12-26T00:00:00"/>
    <x v="916"/>
    <n v="5.35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17"/>
    <n v="12861"/>
    <n v="12861"/>
    <n v="1"/>
    <s v="4) POSTERIOR"/>
    <x v="0"/>
    <n v="12861"/>
    <s v="001108098100771860"/>
    <d v="2019-10-30T00:00:00"/>
    <x v="356"/>
    <n v="5.35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17"/>
    <n v="48912"/>
    <n v="48912"/>
    <n v="1"/>
    <s v="4) POSTERIOR"/>
    <x v="0"/>
    <n v="48912"/>
    <s v="001108098100776390"/>
    <d v="2019-12-17T00:00:00"/>
    <x v="84"/>
    <n v="5.35"/>
    <s v="PEN"/>
    <s v="PARCIAL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85"/>
    <n v="7847"/>
    <n v="7847"/>
    <n v="1"/>
    <s v="4) POSTERIOR"/>
    <x v="0"/>
    <n v="7847"/>
    <s v="001108098100862122"/>
    <d v="2022-04-01T00:00:00"/>
    <x v="645"/>
    <n v="6.55"/>
    <s v="PEN"/>
    <s v="NORMAL "/>
    <x v="1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4"/>
    <x v="78"/>
    <n v="1427000"/>
    <n v="0"/>
    <n v="0"/>
    <s v="4) POSTERIOR"/>
    <x v="0"/>
    <n v="1427000"/>
    <s v="001108501152445812"/>
    <d v="2022-10-03T00:00:00"/>
    <x v="68"/>
    <n v="9.15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71"/>
    <n v="11007"/>
    <n v="11007"/>
    <n v="1"/>
    <s v="4) POSTERIOR"/>
    <x v="0"/>
    <n v="11007"/>
    <s v="001108098100873728"/>
    <d v="2022-09-02T00:00:00"/>
    <x v="56"/>
    <n v="9.41"/>
    <s v="PEN"/>
    <s v="PARCIAL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86"/>
    <n v="38004"/>
    <n v="38004"/>
    <n v="1"/>
    <s v="4) POSTERIOR"/>
    <x v="0"/>
    <n v="38004"/>
    <s v="001108098100777273"/>
    <d v="2019-12-26T00:00:00"/>
    <x v="859"/>
    <n v="5.35"/>
    <s v="PEN"/>
    <s v="PARCIAL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86"/>
    <n v="14646"/>
    <n v="14646"/>
    <n v="1"/>
    <s v="4) POSTERIOR"/>
    <x v="0"/>
    <n v="14646"/>
    <s v="001108098100802693"/>
    <d v="2020-09-28T00:00:00"/>
    <x v="330"/>
    <n v="5.35"/>
    <s v="PEN"/>
    <s v="PARCIAL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1"/>
    <x v="95"/>
    <n v="455427"/>
    <n v="0"/>
    <n v="0"/>
    <s v="4) POSTERIOR"/>
    <x v="0"/>
    <n v="455427"/>
    <s v="001109109600449278"/>
    <d v="2022-03-11T00:00:00"/>
    <x v="219"/>
    <n v="5.77"/>
    <s v="PEN"/>
    <s v="NORMAL "/>
    <x v="3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4"/>
    <x v="72"/>
    <n v="5275000"/>
    <n v="0"/>
    <n v="0"/>
    <s v="4) POSTERIOR"/>
    <x v="0"/>
    <n v="5275000"/>
    <s v="001108501152406116"/>
    <d v="2022-07-15T00:00:00"/>
    <x v="116"/>
    <n v="9.25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4"/>
    <x v="72"/>
    <n v="845280"/>
    <n v="0"/>
    <n v="0"/>
    <s v="4) POSTERIOR"/>
    <x v="0"/>
    <n v="845280"/>
    <s v="001108501152450794"/>
    <d v="2022-10-12T00:00:00"/>
    <x v="116"/>
    <n v="9.25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96"/>
    <n v="260005"/>
    <n v="260005"/>
    <n v="1"/>
    <s v="4) POSTERIOR"/>
    <x v="0"/>
    <n v="260005"/>
    <s v="001108098100819766"/>
    <d v="2020-12-04T00:00:00"/>
    <x v="146"/>
    <n v="5.35"/>
    <s v="PEN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28"/>
    <n v="52566"/>
    <n v="52566"/>
    <n v="1"/>
    <s v="4) POSTERIOR"/>
    <x v="0"/>
    <n v="52566"/>
    <s v="001108098100874848"/>
    <d v="2022-09-26T00:00:00"/>
    <x v="764"/>
    <n v="9.41"/>
    <s v="PEN"/>
    <s v="PARCIAL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97"/>
    <n v="2736"/>
    <n v="2736"/>
    <n v="1"/>
    <s v="4) POSTERIOR"/>
    <x v="0"/>
    <n v="2736"/>
    <s v="001108098100827327"/>
    <d v="2021-02-24T00:00:00"/>
    <x v="187"/>
    <n v="3.33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10"/>
    <n v="7431"/>
    <n v="7431"/>
    <n v="1"/>
    <s v="4) POSTERIOR"/>
    <x v="0"/>
    <n v="7431"/>
    <s v="001108098100777265"/>
    <d v="2019-12-26T00:00:00"/>
    <x v="916"/>
    <n v="5.35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36"/>
    <n v="12876"/>
    <n v="12876"/>
    <n v="1"/>
    <s v="4) POSTERIOR"/>
    <x v="0"/>
    <n v="12876"/>
    <s v="001108098100771860"/>
    <d v="2019-10-30T00:00:00"/>
    <x v="356"/>
    <n v="5.35"/>
    <s v="PEN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743215"/>
    <s v="PAPELERA REYES SAC                           "/>
    <n v="30100"/>
    <s v="EMPRESA GRANDE                "/>
    <s v="JURIDICAS "/>
    <s v="COLOCACIONES"/>
    <x v="2"/>
    <x v="36"/>
    <n v="48907"/>
    <n v="48907"/>
    <n v="1"/>
    <s v="4) POSTERIOR"/>
    <x v="0"/>
    <n v="48907"/>
    <s v="001108098100776390"/>
    <d v="2019-12-17T00:00:00"/>
    <x v="84"/>
    <n v="5.35"/>
    <s v="PEN"/>
    <s v="PARCIAL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126678"/>
    <s v="PASTIPAN SOCIEDAD ANONIMA CERRADA            "/>
    <n v="30200"/>
    <s v="EMPRESA MEDIANA               "/>
    <s v="JURIDICAS "/>
    <s v="COLOCACIONES"/>
    <x v="2"/>
    <x v="9"/>
    <n v="6015"/>
    <n v="6015"/>
    <n v="1"/>
    <s v="4) POSTERIOR"/>
    <x v="0"/>
    <n v="6015"/>
    <s v="001108098100871490"/>
    <d v="2022-07-27T00:00:00"/>
    <x v="20"/>
    <n v="9.6999999999999993"/>
    <s v="PEN"/>
    <s v="PARCIAL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126678"/>
    <s v="PASTIPAN SOCIEDAD ANONIMA CERRADA            "/>
    <n v="30200"/>
    <s v="EMPRESA MEDIANA               "/>
    <s v="JURIDICAS "/>
    <s v="COLOCACIONES"/>
    <x v="2"/>
    <x v="10"/>
    <n v="6332"/>
    <n v="6332"/>
    <n v="1"/>
    <s v="4) POSTERIOR"/>
    <x v="0"/>
    <n v="6332"/>
    <s v="001108098100871490"/>
    <d v="2022-07-27T00:00:00"/>
    <x v="20"/>
    <n v="9.6999999999999993"/>
    <s v="PEN"/>
    <s v="PARCIAL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391464"/>
    <s v="PROMOTORA DE SERVICIOS EDUCATIVOS J          "/>
    <n v="20300"/>
    <s v="INSTITUCIONES EDUCATIVAS Y SAL"/>
    <s v="JURIDICAS "/>
    <s v="COLOCACIONES"/>
    <x v="1"/>
    <x v="2"/>
    <n v="15400"/>
    <n v="15400"/>
    <n v="1"/>
    <s v="4) POSTERIOR"/>
    <x v="0"/>
    <n v="15400"/>
    <s v="001108099600002967"/>
    <d v="2019-12-23T00:00:00"/>
    <x v="207"/>
    <n v="5.65"/>
    <s v="PEN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391464"/>
    <s v="PROMOTORA DE SERVICIOS EDUCATIVOS J          "/>
    <n v="20300"/>
    <s v="INSTITUCIONES EDUCATIVAS Y SAL"/>
    <s v="JURIDICAS "/>
    <s v="COLOCACIONES"/>
    <x v="1"/>
    <x v="16"/>
    <n v="15473"/>
    <n v="15473"/>
    <n v="1"/>
    <s v="4) POSTERIOR"/>
    <x v="0"/>
    <n v="15473"/>
    <s v="001108099600002967"/>
    <d v="2019-12-23T00:00:00"/>
    <x v="207"/>
    <n v="5.65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0391464"/>
    <s v="PROMOTORA DE SERVICIOS EDUCATIVOS J          "/>
    <n v="20300"/>
    <s v="INSTITUCIONES EDUCATIVAS Y SAL"/>
    <s v="JURIDICAS "/>
    <s v="COLOCACIONES"/>
    <x v="1"/>
    <x v="18"/>
    <n v="15666"/>
    <n v="15666"/>
    <n v="1"/>
    <s v="4) POSTERIOR"/>
    <x v="0"/>
    <n v="15666"/>
    <s v="001108099600002967"/>
    <d v="2019-12-23T00:00:00"/>
    <x v="207"/>
    <n v="5.65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80"/>
    <n v="554758"/>
    <n v="0"/>
    <n v="0"/>
    <s v="4) POSTERIOR"/>
    <x v="0"/>
    <n v="145453"/>
    <s v="001108122002635571"/>
    <d v="2022-11-09T00:00:00"/>
    <x v="91"/>
    <n v="0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67"/>
    <n v="547225"/>
    <n v="0"/>
    <n v="0"/>
    <s v="4) POSTERIOR"/>
    <x v="0"/>
    <n v="143478"/>
    <s v="001108122002635571"/>
    <d v="2022-11-09T00:00:00"/>
    <x v="91"/>
    <n v="0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11"/>
    <n v="1860137"/>
    <n v="0"/>
    <n v="0"/>
    <s v="4) POSTERIOR"/>
    <x v="0"/>
    <n v="487713"/>
    <s v="001108122002635571"/>
    <d v="2022-11-09T00:00:00"/>
    <x v="91"/>
    <n v="0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87"/>
    <n v="966403"/>
    <n v="0"/>
    <n v="0"/>
    <s v="4) POSTERIOR"/>
    <x v="0"/>
    <n v="253383"/>
    <s v="001108122002635571"/>
    <d v="2022-11-09T00:00:00"/>
    <x v="91"/>
    <n v="0"/>
    <s v="USD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2"/>
    <x v="49"/>
    <n v="38396"/>
    <n v="38396"/>
    <n v="1"/>
    <s v="4) POSTERIOR"/>
    <x v="0"/>
    <n v="10067"/>
    <s v="001108098100782870"/>
    <d v="2020-02-25T00:00:00"/>
    <x v="542"/>
    <n v="5.7"/>
    <s v="USD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35"/>
    <n v="677210"/>
    <n v="0"/>
    <n v="0"/>
    <s v="4) POSTERIOR"/>
    <x v="0"/>
    <n v="177559"/>
    <s v="001108122002635571"/>
    <d v="2022-11-09T00:00:00"/>
    <x v="91"/>
    <n v="0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15"/>
    <n v="648594"/>
    <n v="0"/>
    <n v="0"/>
    <s v="4) POSTERIOR"/>
    <x v="0"/>
    <n v="170056"/>
    <s v="001108122002635571"/>
    <d v="2022-11-09T00:00:00"/>
    <x v="91"/>
    <n v="0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69"/>
    <n v="1664678"/>
    <n v="0"/>
    <n v="0"/>
    <s v="4) POSTERIOR"/>
    <x v="0"/>
    <n v="436465"/>
    <s v="001108122002635571"/>
    <d v="2022-11-09T00:00:00"/>
    <x v="91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16"/>
    <n v="1078004"/>
    <n v="0"/>
    <n v="0"/>
    <s v="4) POSTERIOR"/>
    <x v="0"/>
    <n v="282644"/>
    <s v="001108122002635571"/>
    <d v="2022-11-09T00:00:00"/>
    <x v="91"/>
    <n v="0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2"/>
    <x v="9"/>
    <n v="38518"/>
    <n v="38518"/>
    <n v="1"/>
    <s v="4) POSTERIOR"/>
    <x v="0"/>
    <n v="10099"/>
    <s v="001108098100782870"/>
    <d v="2020-02-25T00:00:00"/>
    <x v="542"/>
    <n v="5.7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RIESGO.FIRMA"/>
    <x v="3"/>
    <x v="17"/>
    <n v="648380"/>
    <n v="0"/>
    <n v="0"/>
    <s v="4) POSTERIOR"/>
    <x v="0"/>
    <n v="170000"/>
    <s v="001109109800412034"/>
    <d v="2022-10-05T00:00:00"/>
    <x v="28"/>
    <n v="5.2"/>
    <s v="USD"/>
    <s v="NORMAL "/>
    <x v="0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81"/>
    <n v="520695"/>
    <n v="0"/>
    <n v="0"/>
    <s v="4) POSTERIOR"/>
    <x v="0"/>
    <n v="136522"/>
    <s v="001108122002635571"/>
    <d v="2022-11-09T00:00:00"/>
    <x v="91"/>
    <n v="0"/>
    <s v="USD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71"/>
    <n v="766717"/>
    <n v="0"/>
    <n v="0"/>
    <s v="4) POSTERIOR"/>
    <x v="0"/>
    <n v="201027"/>
    <s v="001108122002635571"/>
    <d v="2022-11-09T00:00:00"/>
    <x v="91"/>
    <n v="0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RIESGO.FIRMA"/>
    <x v="3"/>
    <x v="71"/>
    <n v="1013284"/>
    <n v="0"/>
    <n v="0"/>
    <s v="4) POSTERIOR"/>
    <x v="0"/>
    <n v="265675"/>
    <s v="001109109800406980"/>
    <d v="2022-03-08T00:00:00"/>
    <x v="165"/>
    <n v="4.5"/>
    <s v="USD"/>
    <s v="NORMAL "/>
    <x v="0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2"/>
    <x v="10"/>
    <n v="38777"/>
    <n v="38777"/>
    <n v="1"/>
    <s v="4) POSTERIOR"/>
    <x v="0"/>
    <n v="10167"/>
    <s v="001108098100782870"/>
    <d v="2020-02-25T00:00:00"/>
    <x v="542"/>
    <n v="5.7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584034"/>
    <s v="REMICSA DRILLING SA                          "/>
    <n v="30200"/>
    <s v="EMPRESA MEDIANA               "/>
    <s v="JURIDICAS "/>
    <s v="COLOCACIONES"/>
    <x v="6"/>
    <x v="36"/>
    <n v="774814"/>
    <n v="0"/>
    <n v="0"/>
    <s v="4) POSTERIOR"/>
    <x v="0"/>
    <n v="203150"/>
    <s v="001108122002635571"/>
    <d v="2022-11-09T00:00:00"/>
    <x v="91"/>
    <n v="0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80"/>
    <n v="572100"/>
    <n v="0"/>
    <n v="0"/>
    <s v="4) POSTERIOR"/>
    <x v="0"/>
    <n v="150000"/>
    <s v="001109109600454549"/>
    <d v="2022-11-03T00:00:00"/>
    <x v="91"/>
    <n v="5.75"/>
    <s v="USD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20"/>
    <n v="724660"/>
    <n v="0"/>
    <n v="0"/>
    <s v="4) POSTERIOR"/>
    <x v="0"/>
    <n v="190000"/>
    <s v="001109109600453429"/>
    <d v="2022-09-19T00:00:00"/>
    <x v="66"/>
    <n v="4.9800000000000004"/>
    <s v="USD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26"/>
    <n v="279815"/>
    <n v="279815"/>
    <n v="1"/>
    <s v="4) POSTERIOR"/>
    <x v="0"/>
    <n v="279815"/>
    <s v="001109109600442664"/>
    <d v="2021-01-22T00:00:00"/>
    <x v="420"/>
    <n v="1.85"/>
    <s v="PEN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2"/>
    <x v="87"/>
    <n v="102604"/>
    <n v="102604"/>
    <n v="1"/>
    <s v="4) POSTERIOR"/>
    <x v="0"/>
    <n v="26902"/>
    <s v="001108098100849479"/>
    <d v="2021-09-24T00:00:00"/>
    <x v="1095"/>
    <n v="4"/>
    <s v="USD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2"/>
    <x v="35"/>
    <n v="3768"/>
    <n v="3768"/>
    <n v="1"/>
    <s v="4) POSTERIOR"/>
    <x v="0"/>
    <n v="988"/>
    <s v="001108098100874740"/>
    <d v="2022-09-30T00:00:00"/>
    <x v="164"/>
    <n v="5.77"/>
    <s v="USD"/>
    <s v="NORMAL "/>
    <x v="1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35"/>
    <n v="457680"/>
    <n v="0"/>
    <n v="0"/>
    <s v="4) POSTERIOR"/>
    <x v="0"/>
    <n v="120000"/>
    <s v="001109109600455502"/>
    <d v="2022-11-30T00:00:00"/>
    <x v="90"/>
    <n v="6.18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88"/>
    <n v="495820"/>
    <n v="0"/>
    <n v="0"/>
    <s v="4) POSTERIOR"/>
    <x v="0"/>
    <n v="130000"/>
    <s v="001109109600453879"/>
    <d v="2022-09-30T00:00:00"/>
    <x v="95"/>
    <n v="5.23"/>
    <s v="USD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32"/>
    <n v="686520"/>
    <n v="0"/>
    <n v="0"/>
    <s v="4) POSTERIOR"/>
    <x v="0"/>
    <n v="180000"/>
    <s v="001104379601535045"/>
    <d v="2022-10-17T00:00:00"/>
    <x v="48"/>
    <n v="5.6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84"/>
    <n v="762800"/>
    <n v="0"/>
    <n v="0"/>
    <s v="4) POSTERIOR"/>
    <x v="0"/>
    <n v="200000"/>
    <s v="001109109600456282"/>
    <d v="2022-12-26T00:00:00"/>
    <x v="182"/>
    <n v="6.39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27"/>
    <n v="280618"/>
    <n v="280618"/>
    <n v="1"/>
    <s v="4) POSTERIOR"/>
    <x v="0"/>
    <n v="280618"/>
    <s v="001109109600442664"/>
    <d v="2021-01-22T00:00:00"/>
    <x v="420"/>
    <n v="1.85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2"/>
    <x v="98"/>
    <n v="101872"/>
    <n v="101872"/>
    <n v="1"/>
    <s v="4) POSTERIOR"/>
    <x v="0"/>
    <n v="26710"/>
    <s v="001108098100849479"/>
    <d v="2021-09-24T00:00:00"/>
    <x v="1095"/>
    <n v="4"/>
    <s v="USD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2"/>
    <x v="17"/>
    <n v="3810"/>
    <n v="3810"/>
    <n v="1"/>
    <s v="4) POSTERIOR"/>
    <x v="0"/>
    <n v="999"/>
    <s v="001108098100874740"/>
    <d v="2022-09-30T00:00:00"/>
    <x v="164"/>
    <n v="5.77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81"/>
    <n v="457680"/>
    <n v="0"/>
    <n v="0"/>
    <s v="4) POSTERIOR"/>
    <x v="0"/>
    <n v="120000"/>
    <s v="001104379601523721"/>
    <d v="2022-10-07T00:00:00"/>
    <x v="123"/>
    <n v="5.43"/>
    <s v="USD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28"/>
    <n v="281365"/>
    <n v="281365"/>
    <n v="1"/>
    <s v="4) POSTERIOR"/>
    <x v="0"/>
    <n v="281365"/>
    <s v="001109109600442664"/>
    <d v="2021-01-22T00:00:00"/>
    <x v="420"/>
    <n v="1.85"/>
    <s v="PEN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2"/>
    <x v="97"/>
    <n v="103767"/>
    <n v="103767"/>
    <n v="1"/>
    <s v="4) POSTERIOR"/>
    <x v="0"/>
    <n v="27207"/>
    <s v="001108098100849479"/>
    <d v="2021-09-24T00:00:00"/>
    <x v="1095"/>
    <n v="4"/>
    <s v="USD"/>
    <s v="NORMAL "/>
    <x v="1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1"/>
    <x v="38"/>
    <n v="724660"/>
    <n v="0"/>
    <n v="0"/>
    <s v="4) POSTERIOR"/>
    <x v="0"/>
    <n v="190000"/>
    <s v="001104379601604101"/>
    <d v="2022-11-29T00:00:00"/>
    <x v="124"/>
    <n v="6.33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1600389"/>
    <s v="RESINPLAST SA                                "/>
    <n v="10200"/>
    <s v="CORPORATIVO GESTION LOCAL     "/>
    <s v="JURIDICAS "/>
    <s v="COLOCACIONES"/>
    <x v="2"/>
    <x v="36"/>
    <n v="3818"/>
    <n v="3818"/>
    <n v="1"/>
    <s v="4) POSTERIOR"/>
    <x v="0"/>
    <n v="1001"/>
    <s v="001108098100874740"/>
    <d v="2022-09-30T00:00:00"/>
    <x v="164"/>
    <n v="5.77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14"/>
    <n v="83660"/>
    <n v="0"/>
    <n v="0"/>
    <s v="4) POSTERIOR"/>
    <x v="0"/>
    <n v="83660"/>
    <s v="001108501152367315"/>
    <d v="2022-05-02T00:00:00"/>
    <x v="68"/>
    <n v="11.38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80"/>
    <n v="49237"/>
    <n v="0"/>
    <n v="0"/>
    <s v="4) POSTERIOR"/>
    <x v="0"/>
    <n v="49237"/>
    <s v="001108501152416065"/>
    <d v="2022-08-03T00:00:00"/>
    <x v="221"/>
    <n v="12.16"/>
    <s v="PEN"/>
    <s v="NORMAL "/>
    <x v="2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60"/>
    <n v="54339"/>
    <n v="0"/>
    <n v="0"/>
    <s v="4) POSTERIOR"/>
    <x v="0"/>
    <n v="54339"/>
    <s v="001108501152388940"/>
    <d v="2022-06-16T00:00:00"/>
    <x v="538"/>
    <n v="11.47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1"/>
    <x v="30"/>
    <n v="69976"/>
    <n v="69976"/>
    <n v="1"/>
    <s v="4) POSTERIOR"/>
    <x v="0"/>
    <n v="69976"/>
    <s v="001109109600439604"/>
    <d v="2020-07-20T00:00:00"/>
    <x v="412"/>
    <n v="1.1499999999999999"/>
    <s v="PEN"/>
    <s v="NORMAL "/>
    <x v="1"/>
    <n v="1"/>
    <x v="1"/>
    <x v="0"/>
    <x v="1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64"/>
    <n v="84440"/>
    <n v="0"/>
    <n v="0"/>
    <s v="4) POSTERIOR"/>
    <x v="0"/>
    <n v="84440"/>
    <s v="001108501152367315"/>
    <d v="2022-05-02T00:00:00"/>
    <x v="68"/>
    <n v="11.38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76"/>
    <n v="49726"/>
    <n v="0"/>
    <n v="0"/>
    <s v="4) POSTERIOR"/>
    <x v="0"/>
    <n v="49726"/>
    <s v="001108501152416065"/>
    <d v="2022-08-03T00:00:00"/>
    <x v="221"/>
    <n v="12.16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70"/>
    <n v="44193"/>
    <n v="0"/>
    <n v="0"/>
    <s v="4) POSTERIOR"/>
    <x v="0"/>
    <n v="44193"/>
    <s v="001108501152420542"/>
    <d v="2022-08-11T00:00:00"/>
    <x v="736"/>
    <n v="12.24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65"/>
    <n v="54850"/>
    <n v="0"/>
    <n v="0"/>
    <s v="4) POSTERIOR"/>
    <x v="0"/>
    <n v="54850"/>
    <s v="001108501152388940"/>
    <d v="2022-06-16T00:00:00"/>
    <x v="538"/>
    <n v="11.47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1"/>
    <x v="32"/>
    <n v="70045"/>
    <n v="70045"/>
    <n v="1"/>
    <s v="4) POSTERIOR"/>
    <x v="0"/>
    <n v="70045"/>
    <s v="001109109600439604"/>
    <d v="2020-07-20T00:00:00"/>
    <x v="412"/>
    <n v="1.1499999999999999"/>
    <s v="PEN"/>
    <s v="NORMAL "/>
    <x v="1"/>
    <n v="1"/>
    <x v="1"/>
    <x v="1"/>
    <x v="2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78"/>
    <n v="85305"/>
    <n v="0"/>
    <n v="0"/>
    <s v="4) POSTERIOR"/>
    <x v="0"/>
    <n v="85305"/>
    <s v="001108501152367315"/>
    <d v="2022-05-02T00:00:00"/>
    <x v="68"/>
    <n v="11.38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81"/>
    <n v="50317"/>
    <n v="0"/>
    <n v="0"/>
    <s v="4) POSTERIOR"/>
    <x v="0"/>
    <n v="50317"/>
    <s v="001108501152416065"/>
    <d v="2022-08-03T00:00:00"/>
    <x v="221"/>
    <n v="12.16"/>
    <s v="PEN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72"/>
    <n v="44883"/>
    <n v="0"/>
    <n v="0"/>
    <s v="4) POSTERIOR"/>
    <x v="0"/>
    <n v="44883"/>
    <s v="001108501152420542"/>
    <d v="2022-08-11T00:00:00"/>
    <x v="736"/>
    <n v="12.24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66"/>
    <n v="55570"/>
    <n v="0"/>
    <n v="0"/>
    <s v="4) POSTERIOR"/>
    <x v="0"/>
    <n v="55570"/>
    <s v="001108501152388940"/>
    <d v="2022-06-16T00:00:00"/>
    <x v="538"/>
    <n v="11.47"/>
    <s v="PEN"/>
    <s v="NORMAL "/>
    <x v="2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4"/>
    <x v="34"/>
    <n v="29849"/>
    <n v="0"/>
    <n v="0"/>
    <s v="4) POSTERIOR"/>
    <x v="0"/>
    <n v="29849"/>
    <s v="001108501152423703"/>
    <d v="2022-08-18T00:00:00"/>
    <x v="189"/>
    <n v="12.42"/>
    <s v="PEN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700796"/>
    <s v="RONCO MOTOR'S SAC                            "/>
    <n v="30400"/>
    <s v="EMPRESA NORMAL INICIO         "/>
    <s v="JURIDICAS "/>
    <s v="COLOCACIONES"/>
    <x v="1"/>
    <x v="34"/>
    <n v="70147"/>
    <n v="70147"/>
    <n v="1"/>
    <s v="4) POSTERIOR"/>
    <x v="0"/>
    <n v="70147"/>
    <s v="001109109600439604"/>
    <d v="2020-07-20T00:00:00"/>
    <x v="412"/>
    <n v="1.1499999999999999"/>
    <s v="PEN"/>
    <s v="NORMAL "/>
    <x v="1"/>
    <n v="1"/>
    <x v="1"/>
    <x v="1"/>
    <x v="2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1"/>
    <x v="29"/>
    <n v="6012"/>
    <n v="6012"/>
    <n v="1"/>
    <s v="4) POSTERIOR"/>
    <x v="0"/>
    <n v="6012"/>
    <s v="001109109600440262"/>
    <d v="2020-08-04T00:00:00"/>
    <x v="362"/>
    <n v="1.35"/>
    <s v="PEN"/>
    <s v="NORMAL "/>
    <x v="1"/>
    <n v="1"/>
    <x v="1"/>
    <x v="0"/>
    <x v="0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4"/>
    <x v="23"/>
    <n v="21109"/>
    <n v="0"/>
    <n v="0"/>
    <s v="4) POSTERIOR"/>
    <x v="0"/>
    <n v="21109"/>
    <s v="001108501152433830"/>
    <d v="2022-09-09T00:00:00"/>
    <x v="106"/>
    <n v="13.73"/>
    <s v="PEN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4"/>
    <x v="73"/>
    <n v="34782"/>
    <n v="0"/>
    <n v="0"/>
    <s v="4) POSTERIOR"/>
    <x v="0"/>
    <n v="34782"/>
    <s v="001108501152459139"/>
    <d v="2022-10-27T00:00:00"/>
    <x v="67"/>
    <n v="15.6"/>
    <s v="PEN"/>
    <s v="NORMAL "/>
    <x v="2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1"/>
    <x v="37"/>
    <n v="3007"/>
    <n v="3007"/>
    <n v="1"/>
    <s v="4) POSTERIOR"/>
    <x v="0"/>
    <n v="3007"/>
    <s v="001109109600438055"/>
    <d v="2020-05-28T00:00:00"/>
    <x v="413"/>
    <n v="0.9"/>
    <s v="PEN"/>
    <s v="NORMAL "/>
    <x v="1"/>
    <n v="1"/>
    <x v="1"/>
    <x v="0"/>
    <x v="2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1"/>
    <x v="31"/>
    <n v="6014"/>
    <n v="6014"/>
    <n v="1"/>
    <s v="4) POSTERIOR"/>
    <x v="0"/>
    <n v="6014"/>
    <s v="001109109600440262"/>
    <d v="2020-08-04T00:00:00"/>
    <x v="362"/>
    <n v="1.35"/>
    <s v="PEN"/>
    <s v="NORMAL "/>
    <x v="1"/>
    <n v="1"/>
    <x v="1"/>
    <x v="1"/>
    <x v="0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1"/>
    <x v="89"/>
    <n v="35743"/>
    <n v="0"/>
    <n v="0"/>
    <s v="4) POSTERIOR"/>
    <x v="0"/>
    <n v="35743"/>
    <s v="001109109600454832"/>
    <d v="2022-11-11T00:00:00"/>
    <x v="116"/>
    <n v="14.45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4"/>
    <x v="9"/>
    <n v="35218"/>
    <n v="0"/>
    <n v="0"/>
    <s v="4) POSTERIOR"/>
    <x v="0"/>
    <n v="35218"/>
    <s v="001108501152459139"/>
    <d v="2022-10-27T00:00:00"/>
    <x v="67"/>
    <n v="15.6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1"/>
    <x v="17"/>
    <n v="3010"/>
    <n v="3010"/>
    <n v="1"/>
    <s v="4) POSTERIOR"/>
    <x v="0"/>
    <n v="3010"/>
    <s v="001109109600438055"/>
    <d v="2020-05-28T00:00:00"/>
    <x v="413"/>
    <n v="0.9"/>
    <s v="PEN"/>
    <s v="NORMAL "/>
    <x v="1"/>
    <n v="1"/>
    <x v="1"/>
    <x v="1"/>
    <x v="3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1"/>
    <x v="33"/>
    <n v="6028"/>
    <n v="6028"/>
    <n v="1"/>
    <s v="4) POSTERIOR"/>
    <x v="0"/>
    <n v="6028"/>
    <s v="001109109600440262"/>
    <d v="2020-08-04T00:00:00"/>
    <x v="362"/>
    <n v="1.35"/>
    <s v="PEN"/>
    <s v="NORMAL "/>
    <x v="1"/>
    <n v="1"/>
    <x v="1"/>
    <x v="1"/>
    <x v="0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4"/>
    <x v="25"/>
    <n v="22399"/>
    <n v="0"/>
    <n v="0"/>
    <s v="4) POSTERIOR"/>
    <x v="0"/>
    <n v="22399"/>
    <s v="001108501152479555"/>
    <d v="2022-12-07T00:00:00"/>
    <x v="265"/>
    <n v="15.8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1"/>
    <x v="95"/>
    <n v="36257"/>
    <n v="0"/>
    <n v="0"/>
    <s v="4) POSTERIOR"/>
    <x v="0"/>
    <n v="36257"/>
    <s v="001109109600454832"/>
    <d v="2022-11-11T00:00:00"/>
    <x v="116"/>
    <n v="14.45"/>
    <s v="PEN"/>
    <s v="NORMAL "/>
    <x v="2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4"/>
    <x v="38"/>
    <n v="19898"/>
    <n v="0"/>
    <n v="0"/>
    <s v="4) POSTERIOR"/>
    <x v="0"/>
    <n v="19898"/>
    <s v="001108501152490273"/>
    <d v="2022-12-28T00:00:00"/>
    <x v="546"/>
    <n v="15.9"/>
    <s v="PEN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6456458"/>
    <s v="RONCO REPUESTOS SAC                          "/>
    <n v="30400"/>
    <s v="EMPRESA NORMAL INICIO         "/>
    <s v="JURIDICAS "/>
    <s v="COLOCACIONES"/>
    <x v="1"/>
    <x v="38"/>
    <n v="3013"/>
    <n v="3013"/>
    <n v="1"/>
    <s v="4) POSTERIOR"/>
    <x v="0"/>
    <n v="3013"/>
    <s v="001109109600438055"/>
    <d v="2020-05-28T00:00:00"/>
    <x v="413"/>
    <n v="0.9"/>
    <s v="PEN"/>
    <s v="NORMAL "/>
    <x v="1"/>
    <n v="1"/>
    <x v="1"/>
    <x v="1"/>
    <x v="3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1"/>
    <x v="82"/>
    <n v="32702"/>
    <n v="32702"/>
    <n v="1"/>
    <s v="4) POSTERIOR"/>
    <x v="0"/>
    <n v="32702"/>
    <s v="001109109600440106"/>
    <d v="2020-08-17T00:00:00"/>
    <x v="641"/>
    <n v="1.9"/>
    <s v="PEN"/>
    <s v="NORMAL "/>
    <x v="1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35"/>
    <n v="749070"/>
    <n v="0"/>
    <n v="0"/>
    <s v="4) POSTERIOR"/>
    <x v="0"/>
    <n v="196400"/>
    <s v="001108501152413562"/>
    <d v="2022-08-01T00:00:00"/>
    <x v="90"/>
    <n v="13.42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35"/>
    <n v="417725"/>
    <n v="0"/>
    <n v="0"/>
    <s v="4) POSTERIOR"/>
    <x v="0"/>
    <n v="109524"/>
    <s v="001108501152413570"/>
    <d v="2022-08-01T00:00:00"/>
    <x v="90"/>
    <n v="13.42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35"/>
    <n v="226552"/>
    <n v="0"/>
    <n v="0"/>
    <s v="4) POSTERIOR"/>
    <x v="0"/>
    <n v="59400"/>
    <s v="001108501152413597"/>
    <d v="2022-08-02T00:00:00"/>
    <x v="90"/>
    <n v="13.42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15"/>
    <n v="286279"/>
    <n v="0"/>
    <n v="0"/>
    <s v="4) POSTERIOR"/>
    <x v="0"/>
    <n v="75060"/>
    <s v="001108501152445588"/>
    <d v="2022-10-03T00:00:00"/>
    <x v="110"/>
    <n v="12.85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15"/>
    <n v="136061"/>
    <n v="0"/>
    <n v="0"/>
    <s v="4) POSTERIOR"/>
    <x v="0"/>
    <n v="35674"/>
    <s v="001108501152445596"/>
    <d v="2022-10-03T00:00:00"/>
    <x v="110"/>
    <n v="12.86"/>
    <s v="USD"/>
    <s v="NORMAL "/>
    <x v="2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63"/>
    <n v="476750"/>
    <n v="0"/>
    <n v="0"/>
    <s v="4) POSTERIOR"/>
    <x v="0"/>
    <n v="125000"/>
    <s v="001108501152446150"/>
    <d v="2022-10-04T00:00:00"/>
    <x v="45"/>
    <n v="12.65"/>
    <s v="USD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76"/>
    <n v="476750"/>
    <n v="0"/>
    <n v="0"/>
    <s v="4) POSTERIOR"/>
    <x v="0"/>
    <n v="125000"/>
    <s v="001108501152447580"/>
    <d v="2022-10-06T00:00:00"/>
    <x v="63"/>
    <n v="12.7"/>
    <s v="USD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1"/>
    <x v="83"/>
    <n v="32643"/>
    <n v="32643"/>
    <n v="1"/>
    <s v="4) POSTERIOR"/>
    <x v="0"/>
    <n v="32643"/>
    <s v="001109109600440106"/>
    <d v="2020-08-17T00:00:00"/>
    <x v="641"/>
    <n v="1.9"/>
    <s v="PEN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16"/>
    <n v="714873"/>
    <n v="0"/>
    <n v="0"/>
    <s v="4) POSTERIOR"/>
    <x v="0"/>
    <n v="187434"/>
    <s v="001108501152458000"/>
    <d v="2022-10-26T00:00:00"/>
    <x v="24"/>
    <n v="13.4"/>
    <s v="USD"/>
    <s v="NORMAL "/>
    <x v="2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4"/>
    <x v="17"/>
    <n v="568568"/>
    <n v="0"/>
    <n v="0"/>
    <s v="4) POSTERIOR"/>
    <x v="0"/>
    <n v="149074"/>
    <s v="001108501152460080"/>
    <d v="2022-10-31T00:00:00"/>
    <x v="28"/>
    <n v="13.6"/>
    <s v="USD"/>
    <s v="NORMAL "/>
    <x v="2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1880828"/>
    <s v="SERCOSTA SAC                                 "/>
    <n v="30200"/>
    <s v="EMPRESA MEDIANA               "/>
    <s v="JURIDICAS "/>
    <s v="COLOCACIONES"/>
    <x v="1"/>
    <x v="51"/>
    <n v="32854"/>
    <n v="32854"/>
    <n v="1"/>
    <s v="4) POSTERIOR"/>
    <x v="0"/>
    <n v="32854"/>
    <s v="001109109600440106"/>
    <d v="2020-08-17T00:00:00"/>
    <x v="641"/>
    <n v="1.9"/>
    <s v="PEN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20602673"/>
    <s v="SHURTAPE PERU SA                             "/>
    <n v="30200"/>
    <s v="EMPRESA MEDIANA               "/>
    <s v="JURIDICAS "/>
    <s v="COLOCACIONES"/>
    <x v="1"/>
    <x v="4"/>
    <n v="211936"/>
    <n v="211936"/>
    <n v="1"/>
    <s v="4) POSTERIOR"/>
    <x v="0"/>
    <n v="55568"/>
    <s v="001109109600447429"/>
    <d v="2021-11-26T00:00:00"/>
    <x v="534"/>
    <n v="3.6"/>
    <s v="USD"/>
    <s v="NORMAL "/>
    <x v="1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0602673"/>
    <s v="SHURTAPE PERU SA                             "/>
    <n v="30200"/>
    <s v="EMPRESA MEDIANA               "/>
    <s v="JURIDICAS "/>
    <s v="COLOCACIONES"/>
    <x v="1"/>
    <x v="6"/>
    <n v="212177"/>
    <n v="212177"/>
    <n v="1"/>
    <s v="4) POSTERIOR"/>
    <x v="0"/>
    <n v="55631"/>
    <s v="001109109600447429"/>
    <d v="2021-11-26T00:00:00"/>
    <x v="534"/>
    <n v="3.6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602673"/>
    <s v="SHURTAPE PERU SA                             "/>
    <n v="30200"/>
    <s v="EMPRESA MEDIANA               "/>
    <s v="JURIDICAS "/>
    <s v="COLOCACIONES"/>
    <x v="1"/>
    <x v="8"/>
    <n v="214396"/>
    <n v="214396"/>
    <n v="1"/>
    <s v="4) POSTERIOR"/>
    <x v="0"/>
    <n v="56213"/>
    <s v="001109109600447429"/>
    <d v="2021-11-26T00:00:00"/>
    <x v="534"/>
    <n v="3.6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3314592"/>
    <s v="SOLUCIONES TECNICAS DEL AGRO SAC             "/>
    <n v="30200"/>
    <s v="EMPRESA MEDIANA               "/>
    <s v="JURIDICAS "/>
    <s v="COLOCACIONES"/>
    <x v="2"/>
    <x v="14"/>
    <n v="9161"/>
    <n v="9161"/>
    <n v="1"/>
    <s v="4) POSTERIOR"/>
    <x v="0"/>
    <n v="2402"/>
    <s v="001108098100867833"/>
    <d v="2022-06-02T00:00:00"/>
    <x v="72"/>
    <n v="5.77"/>
    <s v="USD"/>
    <s v="NORMAL "/>
    <x v="1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23314592"/>
    <s v="SOLUCIONES TECNICAS DEL AGRO SAC             "/>
    <n v="30200"/>
    <s v="EMPRESA MEDIANA               "/>
    <s v="JURIDICAS "/>
    <s v="COLOCACIONES"/>
    <x v="2"/>
    <x v="64"/>
    <n v="9207"/>
    <n v="9207"/>
    <n v="1"/>
    <s v="4) POSTERIOR"/>
    <x v="0"/>
    <n v="2414"/>
    <s v="001108098100867833"/>
    <d v="2022-06-02T00:00:00"/>
    <x v="72"/>
    <n v="5.77"/>
    <s v="USD"/>
    <s v="NORMAL "/>
    <x v="1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3314592"/>
    <s v="SOLUCIONES TECNICAS DEL AGRO SAC             "/>
    <n v="30200"/>
    <s v="EMPRESA MEDIANA               "/>
    <s v="JURIDICAS "/>
    <s v="COLOCACIONES"/>
    <x v="2"/>
    <x v="78"/>
    <n v="9382"/>
    <n v="9382"/>
    <n v="1"/>
    <s v="4) POSTERIOR"/>
    <x v="0"/>
    <n v="2460"/>
    <s v="001108098100867833"/>
    <d v="2022-06-02T00:00:00"/>
    <x v="72"/>
    <n v="5.77"/>
    <s v="USD"/>
    <s v="NORMAL "/>
    <x v="1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1"/>
    <x v="14"/>
    <n v="63510"/>
    <n v="0"/>
    <n v="0"/>
    <s v="4) POSTERIOR"/>
    <x v="0"/>
    <n v="63510"/>
    <s v="001109109600449537"/>
    <d v="2022-03-31T00:00:00"/>
    <x v="414"/>
    <n v="7.33"/>
    <s v="PEN"/>
    <s v="NORMAL "/>
    <x v="3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2"/>
    <x v="29"/>
    <n v="2033"/>
    <n v="2033"/>
    <n v="1"/>
    <s v="4) POSTERIOR"/>
    <x v="0"/>
    <n v="533"/>
    <s v="001108098100859873"/>
    <d v="2022-03-04T00:00:00"/>
    <x v="821"/>
    <n v="4.72"/>
    <s v="USD"/>
    <s v="NORMAL "/>
    <x v="1"/>
    <n v="1"/>
    <x v="0"/>
    <x v="0"/>
    <x v="0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1"/>
    <x v="77"/>
    <n v="781870"/>
    <n v="0"/>
    <n v="0"/>
    <s v="4) POSTERIOR"/>
    <x v="0"/>
    <n v="205000"/>
    <s v="001104379601576361"/>
    <d v="2022-11-11T00:00:00"/>
    <x v="65"/>
    <n v="5.83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1"/>
    <x v="61"/>
    <n v="537774"/>
    <n v="0"/>
    <n v="0"/>
    <s v="4) POSTERIOR"/>
    <x v="0"/>
    <n v="141000"/>
    <s v="001104379601576353"/>
    <d v="2022-11-11T00:00:00"/>
    <x v="42"/>
    <n v="5.83"/>
    <s v="USD"/>
    <s v="NORMAL "/>
    <x v="2"/>
    <n v="1"/>
    <x v="0"/>
    <x v="0"/>
    <x v="4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2"/>
    <x v="60"/>
    <n v="29429"/>
    <n v="29429"/>
    <n v="1"/>
    <s v="4) POSTERIOR"/>
    <x v="0"/>
    <n v="7716"/>
    <s v="001108098100872535"/>
    <d v="2022-08-15T00:00:00"/>
    <x v="587"/>
    <n v="6.65"/>
    <s v="USD"/>
    <s v="NORMAL "/>
    <x v="1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1"/>
    <x v="15"/>
    <n v="64665"/>
    <n v="0"/>
    <n v="0"/>
    <s v="4) POSTERIOR"/>
    <x v="0"/>
    <n v="64665"/>
    <s v="001109109600449537"/>
    <d v="2022-03-31T00:00:00"/>
    <x v="414"/>
    <n v="7.33"/>
    <s v="PEN"/>
    <s v="NORMAL "/>
    <x v="3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2"/>
    <x v="57"/>
    <n v="1999"/>
    <n v="1999"/>
    <n v="1"/>
    <s v="4) POSTERIOR"/>
    <x v="0"/>
    <n v="524"/>
    <s v="001108098100859873"/>
    <d v="2022-03-04T00:00:00"/>
    <x v="821"/>
    <n v="4.72"/>
    <s v="USD"/>
    <s v="NORMAL 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2"/>
    <x v="5"/>
    <n v="29959"/>
    <n v="29959"/>
    <n v="1"/>
    <s v="4) POSTERIOR"/>
    <x v="0"/>
    <n v="7855"/>
    <s v="001108098100872535"/>
    <d v="2022-08-15T00:00:00"/>
    <x v="587"/>
    <n v="6.65"/>
    <s v="USD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1"/>
    <x v="17"/>
    <n v="65207"/>
    <n v="0"/>
    <n v="0"/>
    <s v="4) POSTERIOR"/>
    <x v="0"/>
    <n v="65207"/>
    <s v="001109109600449537"/>
    <d v="2022-03-31T00:00:00"/>
    <x v="414"/>
    <n v="7.33"/>
    <s v="PEN"/>
    <s v="NORMAL "/>
    <x v="3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1"/>
    <x v="78"/>
    <n v="579728"/>
    <n v="0"/>
    <n v="0"/>
    <s v="4) POSTERIOR"/>
    <x v="0"/>
    <n v="152000"/>
    <s v="001104379601613941"/>
    <d v="2022-12-02T00:00:00"/>
    <x v="68"/>
    <n v="6.28"/>
    <s v="USD"/>
    <s v="NORMAL "/>
    <x v="2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2"/>
    <x v="59"/>
    <n v="2075"/>
    <n v="2075"/>
    <n v="1"/>
    <s v="4) POSTERIOR"/>
    <x v="0"/>
    <n v="544"/>
    <s v="001108098100859873"/>
    <d v="2022-03-04T00:00:00"/>
    <x v="821"/>
    <n v="4.72"/>
    <s v="USD"/>
    <s v="NORMAL "/>
    <x v="1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2"/>
    <x v="7"/>
    <n v="30474"/>
    <n v="30474"/>
    <n v="1"/>
    <s v="4) POSTERIOR"/>
    <x v="0"/>
    <n v="7990"/>
    <s v="001108098100872535"/>
    <d v="2022-08-15T00:00:00"/>
    <x v="587"/>
    <n v="6.65"/>
    <s v="USD"/>
    <s v="NORMAL "/>
    <x v="1"/>
    <n v="1"/>
    <x v="0"/>
    <x v="1"/>
    <x v="1"/>
  </r>
  <r>
    <s v="BEMP"/>
    <s v="BANCA.DE.EMPRESAS   "/>
    <s v="BER3"/>
    <x v="3"/>
    <s v="0910"/>
    <x v="19"/>
    <s v="000122"/>
    <s v="RENATO VIDAL                  "/>
    <s v="EBE"/>
    <s v="01924508"/>
    <s v="TRANSBER SAC                                 "/>
    <n v="30200"/>
    <s v="EMPRESA MEDIANA               "/>
    <s v="JURIDICAS "/>
    <s v="COLOCACIONES"/>
    <x v="1"/>
    <x v="19"/>
    <n v="65087"/>
    <n v="0"/>
    <n v="0"/>
    <s v="4) POSTERIOR"/>
    <x v="0"/>
    <n v="65087"/>
    <s v="001109109600449537"/>
    <d v="2022-03-31T00:00:00"/>
    <x v="414"/>
    <n v="7.33"/>
    <s v="PEN"/>
    <s v="NORMAL "/>
    <x v="3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0198987"/>
    <s v="VELASQUEZ, MAZUELOS Y ASOCIADOS S.           "/>
    <n v="30200"/>
    <s v="EMPRESA MEDIANA               "/>
    <s v="JURIDICAS "/>
    <s v="COLOCACIONES"/>
    <x v="1"/>
    <x v="56"/>
    <n v="750000"/>
    <n v="0"/>
    <n v="0"/>
    <s v="4) POSTERIOR"/>
    <x v="0"/>
    <n v="750000"/>
    <s v="001104379601587967"/>
    <d v="2022-11-18T00:00:00"/>
    <x v="108"/>
    <n v="10.3"/>
    <s v="PEN"/>
    <s v="NORMAL "/>
    <x v="2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0749120"/>
    <s v="YAMAHA MOTOR DEL PERU S A                    "/>
    <n v="30200"/>
    <s v="EMPRESA MEDIANA               "/>
    <s v="JURIDICAS "/>
    <s v="RIESGO.FIRMA"/>
    <x v="3"/>
    <x v="68"/>
    <n v="27290"/>
    <n v="0"/>
    <n v="0"/>
    <s v="4) POSTERIOR"/>
    <x v="0"/>
    <n v="27290"/>
    <s v="001109109800392211"/>
    <d v="2020-06-25T00:00:00"/>
    <x v="64"/>
    <n v="4.7"/>
    <s v="PEN"/>
    <s v="NORMAL "/>
    <x v="0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514720"/>
    <s v="YAVA SAC                                     "/>
    <n v="30200"/>
    <s v="EMPRESA MEDIANA               "/>
    <s v="JURIDICAS "/>
    <s v="RIESGO.FIRMA"/>
    <x v="3"/>
    <x v="257"/>
    <n v="34980"/>
    <n v="0"/>
    <n v="0"/>
    <s v="4) POSTERIOR"/>
    <x v="0"/>
    <n v="34980"/>
    <s v="001109109800408665"/>
    <d v="2022-05-18T00:00:00"/>
    <x v="1306"/>
    <n v="2.5"/>
    <s v="PEN"/>
    <s v="NORMAL "/>
    <x v="0"/>
    <n v="1"/>
    <x v="0"/>
    <x v="1"/>
    <x v="4"/>
  </r>
  <r>
    <s v="BEMP"/>
    <s v="BANCA.DE.EMPRESAS   "/>
    <s v="BER3"/>
    <x v="3"/>
    <s v="0910"/>
    <x v="19"/>
    <s v="000122"/>
    <s v="RENATO VIDAL                  "/>
    <s v="EBE"/>
    <s v="21514720"/>
    <s v="YAVA SAC                                     "/>
    <n v="30200"/>
    <s v="EMPRESA MEDIANA               "/>
    <s v="JURIDICAS "/>
    <s v="RIESGO.FIRMA"/>
    <x v="3"/>
    <x v="20"/>
    <n v="31548"/>
    <n v="0"/>
    <n v="0"/>
    <s v="4) POSTERIOR"/>
    <x v="0"/>
    <n v="31548"/>
    <s v="001109109800405925"/>
    <d v="2022-01-19T00:00:00"/>
    <x v="66"/>
    <n v="1.5"/>
    <s v="PEN"/>
    <s v="NORMAL "/>
    <x v="0"/>
    <n v="1"/>
    <x v="0"/>
    <x v="0"/>
    <x v="1"/>
  </r>
  <r>
    <s v="BEMP"/>
    <s v="BANCA.DE.EMPRESAS   "/>
    <s v="BER3"/>
    <x v="3"/>
    <s v="0910"/>
    <x v="19"/>
    <s v="000122"/>
    <s v="RENATO VIDAL                  "/>
    <s v="EBE"/>
    <s v="21514720"/>
    <s v="YAVA SAC                                     "/>
    <n v="30200"/>
    <s v="EMPRESA MEDIANA               "/>
    <s v="JURIDICAS "/>
    <s v="RIESGO.FIRMA"/>
    <x v="3"/>
    <x v="49"/>
    <n v="24960"/>
    <n v="0"/>
    <n v="0"/>
    <s v="4) POSTERIOR"/>
    <x v="0"/>
    <n v="24960"/>
    <s v="001109109800410309"/>
    <d v="2022-07-27T00:00:00"/>
    <x v="23"/>
    <n v="2.5"/>
    <s v="PEN"/>
    <s v="NORMAL "/>
    <x v="0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1514720"/>
    <s v="YAVA SAC                                     "/>
    <n v="30200"/>
    <s v="EMPRESA MEDIANA               "/>
    <s v="JURIDICAS "/>
    <s v="RIESGO.FIRMA"/>
    <x v="3"/>
    <x v="73"/>
    <n v="134620"/>
    <n v="0"/>
    <n v="0"/>
    <s v="4) POSTERIOR"/>
    <x v="0"/>
    <n v="134620"/>
    <s v="001109109800410295"/>
    <d v="2022-07-27T00:00:00"/>
    <x v="89"/>
    <n v="1.2"/>
    <s v="PEN"/>
    <s v="NORMAL "/>
    <x v="0"/>
    <n v="1"/>
    <x v="0"/>
    <x v="0"/>
    <x v="2"/>
  </r>
  <r>
    <s v="BEMP"/>
    <s v="BANCA.DE.EMPRESAS   "/>
    <s v="BER3"/>
    <x v="3"/>
    <s v="0910"/>
    <x v="19"/>
    <s v="000122"/>
    <s v="RENATO VIDAL                  "/>
    <s v="EBE"/>
    <s v="21514720"/>
    <s v="YAVA SAC                                     "/>
    <n v="30200"/>
    <s v="EMPRESA MEDIANA               "/>
    <s v="JURIDICAS "/>
    <s v="RIESGO.FIRMA"/>
    <x v="3"/>
    <x v="64"/>
    <n v="27456"/>
    <n v="0"/>
    <n v="0"/>
    <s v="4) POSTERIOR"/>
    <x v="0"/>
    <n v="27456"/>
    <s v="001109109800396500"/>
    <d v="2021-02-03T00:00:00"/>
    <x v="46"/>
    <n v="1.55"/>
    <s v="PEN"/>
    <s v="NORMAL "/>
    <x v="0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1514720"/>
    <s v="YAVA SAC                                     "/>
    <n v="30200"/>
    <s v="EMPRESA MEDIANA               "/>
    <s v="JURIDICAS "/>
    <s v="RIESGO.FIRMA"/>
    <x v="3"/>
    <x v="27"/>
    <n v="7887"/>
    <n v="0"/>
    <n v="0"/>
    <s v="4) POSTERIOR"/>
    <x v="0"/>
    <n v="7887"/>
    <s v="001109109800410953"/>
    <d v="2022-08-23T00:00:00"/>
    <x v="113"/>
    <n v="1.5"/>
    <s v="PEN"/>
    <s v="NORMAL "/>
    <x v="0"/>
    <n v="1"/>
    <x v="0"/>
    <x v="1"/>
    <x v="2"/>
  </r>
  <r>
    <s v="BEMP"/>
    <s v="BANCA.DE.EMPRESAS   "/>
    <s v="BER3"/>
    <x v="3"/>
    <s v="0910"/>
    <x v="19"/>
    <s v="000122"/>
    <s v="RENATO VIDAL                  "/>
    <s v="EBE"/>
    <s v="21514720"/>
    <s v="YAVA SAC                                     "/>
    <n v="30200"/>
    <s v="EMPRESA MEDIANA               "/>
    <s v="JURIDICAS "/>
    <s v="RIESGO.FIRMA"/>
    <x v="3"/>
    <x v="81"/>
    <n v="47880"/>
    <n v="0"/>
    <n v="0"/>
    <s v="4) POSTERIOR"/>
    <x v="0"/>
    <n v="47880"/>
    <s v="001109109800357548"/>
    <d v="2017-03-23T00:00:00"/>
    <x v="123"/>
    <n v="2.5"/>
    <s v="PEN"/>
    <s v="NORMAL "/>
    <x v="0"/>
    <n v="1"/>
    <x v="0"/>
    <x v="1"/>
    <x v="0"/>
  </r>
  <r>
    <s v="BEMP"/>
    <s v="BANCA.DE.EMPRESAS   "/>
    <s v="BER3"/>
    <x v="3"/>
    <s v="0910"/>
    <x v="19"/>
    <s v="000122"/>
    <s v="RENATO VIDAL                  "/>
    <s v="EBE"/>
    <s v="27362522"/>
    <s v="YURI STEEL COMPANY SAC                       "/>
    <n v="30200"/>
    <s v="EMPRESA MEDIANA               "/>
    <s v="JURIDICAS "/>
    <s v="COLOCACIONES"/>
    <x v="1"/>
    <x v="35"/>
    <n v="239752"/>
    <n v="239752"/>
    <n v="1"/>
    <s v="4) POSTERIOR"/>
    <x v="0"/>
    <n v="62861"/>
    <s v="001109109600445272"/>
    <d v="2021-06-30T00:00:00"/>
    <x v="209"/>
    <n v="3.18"/>
    <s v="USD"/>
    <s v="NORMAL "/>
    <x v="1"/>
    <n v="1"/>
    <x v="0"/>
    <x v="0"/>
    <x v="3"/>
  </r>
  <r>
    <s v="BEMP"/>
    <s v="BANCA.DE.EMPRESAS   "/>
    <s v="BER3"/>
    <x v="3"/>
    <s v="0910"/>
    <x v="19"/>
    <s v="000122"/>
    <s v="RENATO VIDAL                  "/>
    <s v="EBE"/>
    <s v="27362522"/>
    <s v="YURI STEEL COMPANY SAC                       "/>
    <n v="30200"/>
    <s v="EMPRESA MEDIANA               "/>
    <s v="JURIDICAS "/>
    <s v="COLOCACIONES"/>
    <x v="1"/>
    <x v="17"/>
    <n v="241617"/>
    <n v="241617"/>
    <n v="1"/>
    <s v="4) POSTERIOR"/>
    <x v="0"/>
    <n v="63350"/>
    <s v="001109109600445272"/>
    <d v="2021-06-30T00:00:00"/>
    <x v="209"/>
    <n v="3.18"/>
    <s v="USD"/>
    <s v="NORMAL "/>
    <x v="1"/>
    <n v="1"/>
    <x v="0"/>
    <x v="1"/>
    <x v="3"/>
  </r>
  <r>
    <s v="BEMP"/>
    <s v="BANCA.DE.EMPRESAS   "/>
    <s v="BER3"/>
    <x v="3"/>
    <s v="0910"/>
    <x v="19"/>
    <s v="000122"/>
    <s v="RENATO VIDAL                  "/>
    <s v="EBE"/>
    <s v="27362522"/>
    <s v="YURI STEEL COMPANY SAC                       "/>
    <n v="30200"/>
    <s v="EMPRESA MEDIANA               "/>
    <s v="JURIDICAS "/>
    <s v="COLOCACIONES"/>
    <x v="1"/>
    <x v="36"/>
    <n v="241636"/>
    <n v="241636"/>
    <n v="1"/>
    <s v="4) POSTERIOR"/>
    <x v="0"/>
    <n v="63355"/>
    <s v="001109109600445272"/>
    <d v="2021-06-30T00:00:00"/>
    <x v="209"/>
    <n v="3.18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262672"/>
    <s v="** PERSONAS JURIDICAS **                     "/>
    <n v="30300"/>
    <s v="EMPRESA PEQUENA               "/>
    <s v="JURIDICAS "/>
    <s v="RECURSOS    "/>
    <x v="0"/>
    <x v="20"/>
    <n v="33002"/>
    <n v="0"/>
    <n v="0"/>
    <s v="4) POSTERIOR"/>
    <x v="0"/>
    <n v="33002"/>
    <s v="001101970300024303"/>
    <d v="2022-10-21T00:00:00"/>
    <x v="66"/>
    <n v="3.2"/>
    <s v="PEN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2768320"/>
    <s v="** PERSONAS JURIDICAS **                     "/>
    <n v="30400"/>
    <s v="EMPRESA NORMAL INICIO         "/>
    <s v="JURIDICAS "/>
    <s v="RECURSOS    "/>
    <x v="0"/>
    <x v="75"/>
    <n v="9050"/>
    <n v="0"/>
    <n v="0"/>
    <s v="4) POSTERIOR"/>
    <x v="0"/>
    <n v="9050"/>
    <s v="001103700300064801"/>
    <d v="2022-12-29T00:00:00"/>
    <x v="159"/>
    <n v="0"/>
    <s v="PEN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2209258"/>
    <s v="AENOR PERU SAC                               "/>
    <n v="30300"/>
    <s v="EMPRESA PEQUENA               "/>
    <s v="JURIDICAS "/>
    <s v="RIESGO.FIRMA"/>
    <x v="3"/>
    <x v="17"/>
    <n v="13236"/>
    <n v="0"/>
    <n v="0"/>
    <s v="4) POSTERIOR"/>
    <x v="0"/>
    <n v="13236"/>
    <s v="001109109800412166"/>
    <d v="2022-10-11T00:00:00"/>
    <x v="28"/>
    <n v="3.5"/>
    <s v="PEN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2279410"/>
    <s v="AQUARIUS CONSULTING SAC                      "/>
    <n v="30300"/>
    <s v="EMPRESA PEQUENA               "/>
    <s v="JURIDICAS "/>
    <s v="COLOCACIONES"/>
    <x v="1"/>
    <x v="30"/>
    <n v="15000"/>
    <n v="0"/>
    <n v="0"/>
    <s v="4) POSTERIOR"/>
    <x v="0"/>
    <n v="15000"/>
    <s v="001104379601588890"/>
    <d v="2022-11-19T00:00:00"/>
    <x v="100"/>
    <n v="17.440000000000001"/>
    <s v="PEN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2279410"/>
    <s v="AQUARIUS CONSULTING SAC                      "/>
    <n v="30300"/>
    <s v="EMPRESA PEQUENA               "/>
    <s v="JURIDICAS "/>
    <s v="COLOCACIONES"/>
    <x v="1"/>
    <x v="87"/>
    <n v="10000"/>
    <n v="0"/>
    <n v="0"/>
    <s v="4) POSTERIOR"/>
    <x v="0"/>
    <n v="10000"/>
    <s v="001104379601627764"/>
    <d v="2022-12-13T00:00:00"/>
    <x v="93"/>
    <n v="17.600000000000001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2279410"/>
    <s v="AQUARIUS CONSULTING SAC                      "/>
    <n v="30300"/>
    <s v="EMPRESA PEQUENA               "/>
    <s v="JURIDICAS "/>
    <s v="COLOCACIONES"/>
    <x v="1"/>
    <x v="49"/>
    <n v="30000"/>
    <n v="0"/>
    <n v="0"/>
    <s v="4) POSTERIOR"/>
    <x v="0"/>
    <n v="30000"/>
    <s v="001104379601593673"/>
    <d v="2022-11-22T00:00:00"/>
    <x v="23"/>
    <n v="17.440000000000001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2279410"/>
    <s v="AQUARIUS CONSULTING SAC                      "/>
    <n v="30300"/>
    <s v="EMPRESA PEQUENA               "/>
    <s v="JURIDICAS "/>
    <s v="COLOCACIONES"/>
    <x v="1"/>
    <x v="17"/>
    <n v="39152"/>
    <n v="0"/>
    <n v="0"/>
    <s v="4) POSTERIOR"/>
    <x v="0"/>
    <n v="39152"/>
    <s v="001104379601659011"/>
    <d v="2022-12-30T00:00:00"/>
    <x v="124"/>
    <n v="17.86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2279410"/>
    <s v="AQUARIUS CONSULTING SAC                      "/>
    <n v="30300"/>
    <s v="EMPRESA PEQUENA               "/>
    <s v="JURIDICAS "/>
    <s v="COLOCACIONES"/>
    <x v="1"/>
    <x v="38"/>
    <n v="40848"/>
    <n v="0"/>
    <n v="0"/>
    <s v="4) POSTERIOR"/>
    <x v="0"/>
    <n v="40848"/>
    <s v="001104379601659011"/>
    <d v="2022-12-30T00:00:00"/>
    <x v="124"/>
    <n v="17.86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14"/>
    <n v="15820"/>
    <n v="0"/>
    <n v="0"/>
    <s v="4) POSTERIOR"/>
    <x v="0"/>
    <n v="4148"/>
    <s v="001108501152429906"/>
    <d v="2022-09-02T00:00:00"/>
    <x v="221"/>
    <n v="9.6999999999999993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1"/>
    <x v="14"/>
    <n v="8265"/>
    <n v="8265"/>
    <n v="1"/>
    <s v="4) POSTERIOR"/>
    <x v="0"/>
    <n v="8265"/>
    <s v="001109109600445019"/>
    <d v="2021-06-01T00:00:00"/>
    <x v="73"/>
    <n v="6"/>
    <s v="PEN"/>
    <s v="NORMAL "/>
    <x v="1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23"/>
    <n v="37701"/>
    <n v="0"/>
    <n v="0"/>
    <s v="4) POSTERIOR"/>
    <x v="0"/>
    <n v="9885"/>
    <s v="001108501152417800"/>
    <d v="2022-08-08T00:00:00"/>
    <x v="190"/>
    <n v="9.6999999999999993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56"/>
    <n v="37708"/>
    <n v="0"/>
    <n v="0"/>
    <s v="4) POSTERIOR"/>
    <x v="0"/>
    <n v="37708"/>
    <s v="001108501152359762"/>
    <d v="2022-04-19T00:00:00"/>
    <x v="108"/>
    <n v="8.66"/>
    <s v="PEN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56"/>
    <n v="87005"/>
    <n v="0"/>
    <n v="0"/>
    <s v="4) POSTERIOR"/>
    <x v="0"/>
    <n v="22812"/>
    <s v="001108501152453629"/>
    <d v="2022-10-18T00:00:00"/>
    <x v="322"/>
    <n v="10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2"/>
    <n v="65952"/>
    <n v="0"/>
    <n v="0"/>
    <s v="4) POSTERIOR"/>
    <x v="0"/>
    <n v="17292"/>
    <s v="001108501152365193"/>
    <d v="2022-04-28T00:00:00"/>
    <x v="41"/>
    <n v="9.6999999999999993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35"/>
    <n v="68049"/>
    <n v="0"/>
    <n v="0"/>
    <s v="4) POSTERIOR"/>
    <x v="0"/>
    <n v="17842"/>
    <s v="001108501152414364"/>
    <d v="2022-08-02T00:00:00"/>
    <x v="85"/>
    <n v="9.6999999999999993"/>
    <s v="USD"/>
    <s v="NORMAL "/>
    <x v="2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35"/>
    <n v="34452"/>
    <n v="0"/>
    <n v="0"/>
    <s v="4) POSTERIOR"/>
    <x v="0"/>
    <n v="9033"/>
    <s v="001108501152443798"/>
    <d v="2022-09-29T00:00:00"/>
    <x v="413"/>
    <n v="10.25"/>
    <s v="USD"/>
    <s v="NORMAL "/>
    <x v="2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35"/>
    <n v="35390"/>
    <n v="0"/>
    <n v="0"/>
    <s v="4) POSTERIOR"/>
    <x v="0"/>
    <n v="9279"/>
    <s v="001108501152474510"/>
    <d v="2022-11-29T00:00:00"/>
    <x v="237"/>
    <n v="10.4"/>
    <s v="USD"/>
    <s v="NORMAL "/>
    <x v="2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1"/>
    <x v="63"/>
    <n v="8322"/>
    <n v="8322"/>
    <n v="1"/>
    <s v="4) POSTERIOR"/>
    <x v="0"/>
    <n v="8322"/>
    <s v="001109109600445019"/>
    <d v="2021-06-01T00:00:00"/>
    <x v="73"/>
    <n v="6"/>
    <s v="PEN"/>
    <s v="NORMAL "/>
    <x v="1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64"/>
    <n v="15946"/>
    <n v="0"/>
    <n v="0"/>
    <s v="4) POSTERIOR"/>
    <x v="0"/>
    <n v="4181"/>
    <s v="001108501152429906"/>
    <d v="2022-09-02T00:00:00"/>
    <x v="221"/>
    <n v="9.6999999999999993"/>
    <s v="USD"/>
    <s v="NORMAL "/>
    <x v="2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24"/>
    <n v="38186"/>
    <n v="0"/>
    <n v="0"/>
    <s v="4) POSTERIOR"/>
    <x v="0"/>
    <n v="10012"/>
    <s v="001108501152417800"/>
    <d v="2022-08-08T00:00:00"/>
    <x v="190"/>
    <n v="9.6999999999999993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32"/>
    <n v="87482"/>
    <n v="0"/>
    <n v="0"/>
    <s v="4) POSTERIOR"/>
    <x v="0"/>
    <n v="22937"/>
    <s v="001108501152453629"/>
    <d v="2022-10-18T00:00:00"/>
    <x v="322"/>
    <n v="10"/>
    <s v="USD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17"/>
    <n v="68705"/>
    <n v="0"/>
    <n v="0"/>
    <s v="4) POSTERIOR"/>
    <x v="0"/>
    <n v="18014"/>
    <s v="001108501152414364"/>
    <d v="2022-08-02T00:00:00"/>
    <x v="85"/>
    <n v="9.6999999999999993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17"/>
    <n v="34868"/>
    <n v="0"/>
    <n v="0"/>
    <s v="4) POSTERIOR"/>
    <x v="0"/>
    <n v="9142"/>
    <s v="001108501152443798"/>
    <d v="2022-09-29T00:00:00"/>
    <x v="413"/>
    <n v="10.25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17"/>
    <n v="35003"/>
    <n v="0"/>
    <n v="0"/>
    <s v="4) POSTERIOR"/>
    <x v="0"/>
    <n v="35003"/>
    <s v="001108501152474499"/>
    <d v="2022-11-29T00:00:00"/>
    <x v="413"/>
    <n v="11.4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17"/>
    <n v="35852"/>
    <n v="0"/>
    <n v="0"/>
    <s v="4) POSTERIOR"/>
    <x v="0"/>
    <n v="9400"/>
    <s v="001108501152474510"/>
    <d v="2022-11-29T00:00:00"/>
    <x v="237"/>
    <n v="10.4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1"/>
    <x v="85"/>
    <n v="8373"/>
    <n v="8373"/>
    <n v="1"/>
    <s v="4) POSTERIOR"/>
    <x v="0"/>
    <n v="8373"/>
    <s v="001109109600445019"/>
    <d v="2021-06-01T00:00:00"/>
    <x v="73"/>
    <n v="6"/>
    <s v="PEN"/>
    <s v="NORMAL "/>
    <x v="1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78"/>
    <n v="16099"/>
    <n v="0"/>
    <n v="0"/>
    <s v="4) POSTERIOR"/>
    <x v="0"/>
    <n v="4221"/>
    <s v="001108501152429906"/>
    <d v="2022-09-02T00:00:00"/>
    <x v="221"/>
    <n v="9.6999999999999993"/>
    <s v="USD"/>
    <s v="NORMAL "/>
    <x v="2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25"/>
    <n v="38502"/>
    <n v="0"/>
    <n v="0"/>
    <s v="4) POSTERIOR"/>
    <x v="0"/>
    <n v="10095"/>
    <s v="001108501152417800"/>
    <d v="2022-08-08T00:00:00"/>
    <x v="190"/>
    <n v="9.6999999999999993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25"/>
    <n v="8276"/>
    <n v="0"/>
    <n v="0"/>
    <s v="4) POSTERIOR"/>
    <x v="0"/>
    <n v="2170"/>
    <s v="001108501152462911"/>
    <d v="2022-11-07T00:00:00"/>
    <x v="453"/>
    <n v="10.3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34"/>
    <n v="88729"/>
    <n v="0"/>
    <n v="0"/>
    <s v="4) POSTERIOR"/>
    <x v="0"/>
    <n v="23264"/>
    <s v="001108501152453629"/>
    <d v="2022-10-18T00:00:00"/>
    <x v="322"/>
    <n v="10"/>
    <s v="USD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34"/>
    <n v="18092"/>
    <n v="0"/>
    <n v="0"/>
    <s v="4) POSTERIOR"/>
    <x v="0"/>
    <n v="18092"/>
    <s v="001108501152484257"/>
    <d v="2022-12-19T00:00:00"/>
    <x v="11"/>
    <n v="11.5"/>
    <s v="PEN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75"/>
    <n v="35142"/>
    <n v="0"/>
    <n v="0"/>
    <s v="4) POSTERIOR"/>
    <x v="0"/>
    <n v="9214"/>
    <s v="001108501152443798"/>
    <d v="2022-09-29T00:00:00"/>
    <x v="413"/>
    <n v="10.25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75"/>
    <n v="35352"/>
    <n v="0"/>
    <n v="0"/>
    <s v="4) POSTERIOR"/>
    <x v="0"/>
    <n v="35352"/>
    <s v="001108501152474499"/>
    <d v="2022-11-29T00:00:00"/>
    <x v="413"/>
    <n v="11.4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75"/>
    <n v="36138"/>
    <n v="0"/>
    <n v="0"/>
    <s v="4) POSTERIOR"/>
    <x v="0"/>
    <n v="9475"/>
    <s v="001108501152474510"/>
    <d v="2022-11-29T00:00:00"/>
    <x v="237"/>
    <n v="10.4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212155"/>
    <s v="BASHAN DEL PERU EIRL                         "/>
    <n v="30300"/>
    <s v="EMPRESA PEQUENA               "/>
    <s v="JURIDICAS "/>
    <s v="COLOCACIONES"/>
    <x v="4"/>
    <x v="36"/>
    <n v="69182"/>
    <n v="0"/>
    <n v="0"/>
    <s v="4) POSTERIOR"/>
    <x v="0"/>
    <n v="18139"/>
    <s v="001108501152414364"/>
    <d v="2022-08-02T00:00:00"/>
    <x v="85"/>
    <n v="9.6999999999999993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2"/>
    <x v="62"/>
    <n v="3371"/>
    <n v="3371"/>
    <n v="1"/>
    <s v="4) POSTERIOR"/>
    <x v="0"/>
    <n v="3371"/>
    <s v="001108098100855940"/>
    <d v="2021-12-13T00:00:00"/>
    <x v="205"/>
    <n v="8"/>
    <s v="PEN"/>
    <s v="NORMAL "/>
    <x v="1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4"/>
    <x v="49"/>
    <n v="174312"/>
    <n v="0"/>
    <n v="0"/>
    <s v="4) POSTERIOR"/>
    <x v="0"/>
    <n v="174312"/>
    <s v="001108501152426613"/>
    <d v="2022-08-25T00:00:00"/>
    <x v="132"/>
    <n v="11.4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6"/>
    <x v="74"/>
    <n v="382093"/>
    <n v="0"/>
    <n v="0"/>
    <s v="4) POSTERIOR"/>
    <x v="0"/>
    <n v="382093"/>
    <s v="001108992001181130"/>
    <d v="2022-11-04T00:00:00"/>
    <x v="178"/>
    <n v="9.6"/>
    <s v="PEN"/>
    <s v="NORMAL "/>
    <x v="2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1"/>
    <x v="93"/>
    <n v="250000"/>
    <n v="0"/>
    <n v="0"/>
    <s v="4) POSTERIOR"/>
    <x v="0"/>
    <n v="250000"/>
    <s v="001104379601520749"/>
    <d v="2022-10-05T00:00:00"/>
    <x v="236"/>
    <n v="11.35"/>
    <s v="PEN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2"/>
    <x v="70"/>
    <n v="3393"/>
    <n v="3393"/>
    <n v="1"/>
    <s v="4) POSTERIOR"/>
    <x v="0"/>
    <n v="3393"/>
    <s v="001108098100855940"/>
    <d v="2021-12-13T00:00:00"/>
    <x v="205"/>
    <n v="8"/>
    <s v="PEN"/>
    <s v="NORMAL "/>
    <x v="1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4"/>
    <x v="83"/>
    <n v="657548"/>
    <n v="0"/>
    <n v="0"/>
    <s v="4) POSTERIOR"/>
    <x v="0"/>
    <n v="657548"/>
    <s v="001108501152410288"/>
    <d v="2022-07-22T00:00:00"/>
    <x v="129"/>
    <n v="10.85"/>
    <s v="PEN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4"/>
    <x v="9"/>
    <n v="175566"/>
    <n v="0"/>
    <n v="0"/>
    <s v="4) POSTERIOR"/>
    <x v="0"/>
    <n v="175566"/>
    <s v="001108501152426613"/>
    <d v="2022-08-25T00:00:00"/>
    <x v="132"/>
    <n v="11.4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2"/>
    <x v="72"/>
    <n v="3500"/>
    <n v="3500"/>
    <n v="1"/>
    <s v="4) POSTERIOR"/>
    <x v="0"/>
    <n v="3500"/>
    <s v="001108098100855940"/>
    <d v="2021-12-13T00:00:00"/>
    <x v="205"/>
    <n v="8"/>
    <s v="PEN"/>
    <s v="NORMAL "/>
    <x v="1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4"/>
    <x v="10"/>
    <n v="177581"/>
    <n v="0"/>
    <n v="0"/>
    <s v="4) POSTERIOR"/>
    <x v="0"/>
    <n v="177581"/>
    <s v="001108501152426613"/>
    <d v="2022-08-25T00:00:00"/>
    <x v="132"/>
    <n v="11.4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5720695"/>
    <s v="BLACK SHEEP PERU SAC                         "/>
    <n v="30300"/>
    <s v="EMPRESA PEQUENA               "/>
    <s v="JURIDICAS "/>
    <s v="COLOCACIONES"/>
    <x v="6"/>
    <x v="36"/>
    <n v="224144"/>
    <n v="0"/>
    <n v="0"/>
    <s v="4) POSTERIOR"/>
    <x v="0"/>
    <n v="224144"/>
    <s v="001108992001181130"/>
    <d v="2022-11-04T00:00:00"/>
    <x v="178"/>
    <n v="9.6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2"/>
    <x v="67"/>
    <n v="5774"/>
    <n v="5774"/>
    <n v="1"/>
    <s v="4) POSTERIOR"/>
    <x v="0"/>
    <n v="1514"/>
    <s v="001108098100857935"/>
    <d v="2022-01-06T00:00:00"/>
    <x v="760"/>
    <n v="4"/>
    <s v="USD"/>
    <s v="NORMAL "/>
    <x v="1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1"/>
    <x v="103"/>
    <n v="116264"/>
    <n v="116264"/>
    <n v="1"/>
    <s v="4) POSTERIOR"/>
    <x v="0"/>
    <n v="116264"/>
    <s v="001109109600438632"/>
    <d v="2020-07-22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1"/>
    <x v="1"/>
    <n v="102783"/>
    <n v="0"/>
    <n v="0"/>
    <s v="4) POSTERIOR"/>
    <x v="0"/>
    <n v="26949"/>
    <s v="001109109600453232"/>
    <d v="2022-09-21T00:00:00"/>
    <x v="342"/>
    <n v="5.35"/>
    <s v="USD"/>
    <s v="NORMAL "/>
    <x v="3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4"/>
    <x v="2"/>
    <n v="401198"/>
    <n v="0"/>
    <n v="0"/>
    <s v="4) POSTERIOR"/>
    <x v="0"/>
    <n v="105191"/>
    <s v="001108501152457470"/>
    <d v="2022-10-25T00:00:00"/>
    <x v="41"/>
    <n v="6.25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2"/>
    <x v="57"/>
    <n v="5793"/>
    <n v="5793"/>
    <n v="1"/>
    <s v="4) POSTERIOR"/>
    <x v="0"/>
    <n v="1519"/>
    <s v="001108098100857935"/>
    <d v="2022-01-06T00:00:00"/>
    <x v="760"/>
    <n v="4"/>
    <s v="USD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1"/>
    <x v="68"/>
    <n v="116401"/>
    <n v="116401"/>
    <n v="1"/>
    <s v="4) POSTERIOR"/>
    <x v="0"/>
    <n v="116401"/>
    <s v="001109109600438632"/>
    <d v="2020-07-22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1"/>
    <x v="84"/>
    <n v="104145"/>
    <n v="0"/>
    <n v="0"/>
    <s v="4) POSTERIOR"/>
    <x v="0"/>
    <n v="27306"/>
    <s v="001109109600453232"/>
    <d v="2022-09-21T00:00:00"/>
    <x v="342"/>
    <n v="5.35"/>
    <s v="USD"/>
    <s v="NORMAL "/>
    <x v="3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2"/>
    <x v="59"/>
    <n v="5858"/>
    <n v="5858"/>
    <n v="1"/>
    <s v="4) POSTERIOR"/>
    <x v="0"/>
    <n v="1536"/>
    <s v="001108098100857935"/>
    <d v="2022-01-06T00:00:00"/>
    <x v="760"/>
    <n v="4"/>
    <s v="USD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1"/>
    <x v="71"/>
    <n v="116549"/>
    <n v="116549"/>
    <n v="1"/>
    <s v="4) POSTERIOR"/>
    <x v="0"/>
    <n v="116549"/>
    <s v="001109109600438632"/>
    <d v="2020-07-22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4"/>
    <x v="34"/>
    <n v="984733"/>
    <n v="0"/>
    <n v="0"/>
    <s v="4) POSTERIOR"/>
    <x v="0"/>
    <n v="258189"/>
    <s v="001108501152438999"/>
    <d v="2022-09-21T00:00:00"/>
    <x v="31"/>
    <n v="6"/>
    <s v="USD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1"/>
    <x v="53"/>
    <n v="104786"/>
    <n v="0"/>
    <n v="0"/>
    <s v="4) POSTERIOR"/>
    <x v="0"/>
    <n v="27474"/>
    <s v="001109109600453232"/>
    <d v="2022-09-21T00:00:00"/>
    <x v="342"/>
    <n v="5.35"/>
    <s v="USD"/>
    <s v="NORMAL "/>
    <x v="3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4"/>
    <x v="10"/>
    <n v="416596"/>
    <n v="0"/>
    <n v="0"/>
    <s v="4) POSTERIOR"/>
    <x v="0"/>
    <n v="109228"/>
    <s v="001108501152442724"/>
    <d v="2022-09-27T00:00:00"/>
    <x v="132"/>
    <n v="6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5735526"/>
    <s v="CAPEAGRO SAC                                 "/>
    <n v="30200"/>
    <s v="EMPRESA MEDIANA               "/>
    <s v="JURIDICAS "/>
    <s v="COLOCACIONES"/>
    <x v="4"/>
    <x v="10"/>
    <n v="190700"/>
    <n v="0"/>
    <n v="0"/>
    <s v="4) POSTERIOR"/>
    <x v="0"/>
    <n v="50000"/>
    <s v="001108501152443178"/>
    <d v="2022-09-28T00:00:00"/>
    <x v="132"/>
    <n v="6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00961728"/>
    <s v="CASSADO S.A.                                 "/>
    <n v="30200"/>
    <s v="EMPRESA MEDIANA               "/>
    <s v="JURIDICAS "/>
    <s v="RIESGO.FIRMA"/>
    <x v="3"/>
    <x v="107"/>
    <n v="36832"/>
    <n v="0"/>
    <n v="0"/>
    <s v="4) POSTERIOR"/>
    <x v="0"/>
    <n v="9657"/>
    <s v="001109109800411739"/>
    <d v="2022-09-26T00:00:00"/>
    <x v="166"/>
    <n v="2.5"/>
    <s v="USD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00961728"/>
    <s v="CASSADO S.A.                                 "/>
    <n v="30200"/>
    <s v="EMPRESA MEDIANA               "/>
    <s v="JURIDICAS "/>
    <s v="RIESGO.FIRMA"/>
    <x v="3"/>
    <x v="56"/>
    <n v="61421"/>
    <n v="0"/>
    <n v="0"/>
    <s v="4) POSTERIOR"/>
    <x v="0"/>
    <n v="16104"/>
    <s v="001109109800410244"/>
    <d v="2022-07-22T00:00:00"/>
    <x v="108"/>
    <n v="2.25"/>
    <s v="USD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00961728"/>
    <s v="CASSADO S.A.                                 "/>
    <n v="30200"/>
    <s v="EMPRESA MEDIANA               "/>
    <s v="JURIDICAS "/>
    <s v="RIESGO.FIRMA"/>
    <x v="3"/>
    <x v="30"/>
    <n v="282964"/>
    <n v="0"/>
    <n v="0"/>
    <s v="4) POSTERIOR"/>
    <x v="0"/>
    <n v="74191"/>
    <s v="001109109800412573"/>
    <d v="2022-10-21T00:00:00"/>
    <x v="100"/>
    <n v="2.5499999999999998"/>
    <s v="USD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00961728"/>
    <s v="CASSADO S.A.                                 "/>
    <n v="30200"/>
    <s v="EMPRESA MEDIANA               "/>
    <s v="JURIDICAS "/>
    <s v="RIESGO.FIRMA"/>
    <x v="3"/>
    <x v="30"/>
    <n v="94320"/>
    <n v="0"/>
    <n v="0"/>
    <s v="4) POSTERIOR"/>
    <x v="0"/>
    <n v="24730"/>
    <s v="001109109800412581"/>
    <d v="2022-10-21T00:00:00"/>
    <x v="100"/>
    <n v="2.4500000000000002"/>
    <s v="USD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00961728"/>
    <s v="CASSADO S.A.                                 "/>
    <n v="30200"/>
    <s v="EMPRESA MEDIANA               "/>
    <s v="JURIDICAS "/>
    <s v="RIESGO.FIRMA"/>
    <x v="3"/>
    <x v="26"/>
    <n v="184258"/>
    <n v="0"/>
    <n v="0"/>
    <s v="4) POSTERIOR"/>
    <x v="0"/>
    <n v="48311"/>
    <s v="001109109800408126"/>
    <d v="2022-04-29T00:00:00"/>
    <x v="139"/>
    <n v="2.15"/>
    <s v="USD"/>
    <s v="NORMAL "/>
    <x v="0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00961728"/>
    <s v="CASSADO S.A.                                 "/>
    <n v="30200"/>
    <s v="EMPRESA MEDIANA               "/>
    <s v="JURIDICAS "/>
    <s v="RIESGO.FIRMA"/>
    <x v="3"/>
    <x v="70"/>
    <n v="3609"/>
    <n v="0"/>
    <n v="0"/>
    <s v="4) POSTERIOR"/>
    <x v="0"/>
    <n v="3609"/>
    <s v="001109109800413103"/>
    <d v="2022-11-14T00:00:00"/>
    <x v="112"/>
    <n v="2.4500000000000002"/>
    <s v="PEN"/>
    <s v="NORMAL "/>
    <x v="0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00961728"/>
    <s v="CASSADO S.A.                                 "/>
    <n v="30200"/>
    <s v="EMPRESA MEDIANA               "/>
    <s v="JURIDICAS "/>
    <s v="RIESGO.FIRMA"/>
    <x v="3"/>
    <x v="71"/>
    <n v="4279"/>
    <n v="0"/>
    <n v="0"/>
    <s v="4) POSTERIOR"/>
    <x v="0"/>
    <n v="1122"/>
    <s v="001109109800413812"/>
    <d v="2022-12-13T00:00:00"/>
    <x v="165"/>
    <n v="3.5"/>
    <s v="USD"/>
    <s v="NORMAL "/>
    <x v="0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0799935"/>
    <s v="CENTRO DE SERVICIOS INFORMATICOS DE          "/>
    <n v="30400"/>
    <s v="EMPRESA NORMAL INICIO         "/>
    <s v="JURIDICAS "/>
    <s v="COLOCACIONES"/>
    <x v="1"/>
    <x v="23"/>
    <n v="29286"/>
    <n v="29286"/>
    <n v="1"/>
    <s v="4) POSTERIOR"/>
    <x v="0"/>
    <n v="29286"/>
    <s v="001109109600439906"/>
    <d v="2020-07-23T00:00:00"/>
    <x v="310"/>
    <n v="0.9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0799935"/>
    <s v="CENTRO DE SERVICIOS INFORMATICOS DE          "/>
    <n v="30400"/>
    <s v="EMPRESA NORMAL INICIO         "/>
    <s v="JURIDICAS "/>
    <s v="COLOCACIONES"/>
    <x v="1"/>
    <x v="69"/>
    <n v="29308"/>
    <n v="29308"/>
    <n v="1"/>
    <s v="4) POSTERIOR"/>
    <x v="0"/>
    <n v="29308"/>
    <s v="001109109600439906"/>
    <d v="2020-07-23T00:00:00"/>
    <x v="310"/>
    <n v="0.9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0799935"/>
    <s v="CENTRO DE SERVICIOS INFORMATICOS DE          "/>
    <n v="30400"/>
    <s v="EMPRESA NORMAL INICIO         "/>
    <s v="JURIDICAS "/>
    <s v="COLOCACIONES"/>
    <x v="1"/>
    <x v="86"/>
    <n v="29342"/>
    <n v="29342"/>
    <n v="1"/>
    <s v="4) POSTERIOR"/>
    <x v="0"/>
    <n v="29342"/>
    <s v="001109109600439906"/>
    <d v="2020-07-23T00:00:00"/>
    <x v="310"/>
    <n v="0.9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1452860"/>
    <s v="CENTRO NACIONAL DE SERVICIOS SAC             "/>
    <n v="30300"/>
    <s v="EMPRESA PEQUENA               "/>
    <s v="JURIDICAS "/>
    <s v="COLOCACIONES"/>
    <x v="1"/>
    <x v="23"/>
    <n v="70769"/>
    <n v="0"/>
    <n v="0"/>
    <s v="4) POSTERIOR"/>
    <x v="0"/>
    <n v="18555"/>
    <s v="001104379601572560"/>
    <d v="2022-11-09T00:00:00"/>
    <x v="130"/>
    <n v="8.1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1452860"/>
    <s v="CENTRO NACIONAL DE SERVICIOS SAC             "/>
    <n v="30300"/>
    <s v="EMPRESA PEQUENA               "/>
    <s v="JURIDICAS "/>
    <s v="COLOCACIONES"/>
    <x v="1"/>
    <x v="69"/>
    <n v="71246"/>
    <n v="0"/>
    <n v="0"/>
    <s v="4) POSTERIOR"/>
    <x v="0"/>
    <n v="18680"/>
    <s v="001104379601572560"/>
    <d v="2022-11-09T00:00:00"/>
    <x v="130"/>
    <n v="8.1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1452860"/>
    <s v="CENTRO NACIONAL DE SERVICIOS SAC             "/>
    <n v="30300"/>
    <s v="EMPRESA PEQUENA               "/>
    <s v="JURIDICAS "/>
    <s v="RIESGO.FIRMA"/>
    <x v="3"/>
    <x v="21"/>
    <n v="11442"/>
    <n v="0"/>
    <n v="0"/>
    <s v="4) POSTERIOR"/>
    <x v="0"/>
    <n v="3000"/>
    <s v="001109109800397191"/>
    <d v="2021-03-01T00:00:00"/>
    <x v="181"/>
    <n v="5.5"/>
    <s v="USD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1452860"/>
    <s v="CENTRO NACIONAL DE SERVICIOS SAC             "/>
    <n v="30300"/>
    <s v="EMPRESA PEQUENA               "/>
    <s v="JURIDICAS "/>
    <s v="COLOCACIONES"/>
    <x v="1"/>
    <x v="86"/>
    <n v="71772"/>
    <n v="0"/>
    <n v="0"/>
    <s v="4) POSTERIOR"/>
    <x v="0"/>
    <n v="18818"/>
    <s v="001104379601572560"/>
    <d v="2022-11-09T00:00:00"/>
    <x v="130"/>
    <n v="8.1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6361745"/>
    <s v="CONDUVEX SAC                                 "/>
    <n v="30300"/>
    <s v="EMPRESA PEQUENA               "/>
    <s v="JURIDICAS "/>
    <s v="COLOCACIONES"/>
    <x v="6"/>
    <x v="67"/>
    <n v="16808"/>
    <n v="0"/>
    <n v="0"/>
    <s v="4) POSTERIOR"/>
    <x v="0"/>
    <n v="4407"/>
    <s v="001108252002546171"/>
    <d v="2022-12-23T00:00:00"/>
    <x v="127"/>
    <n v="0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6361745"/>
    <s v="CONDUVEX SAC                                 "/>
    <n v="30300"/>
    <s v="EMPRESA PEQUENA               "/>
    <s v="JURIDICAS "/>
    <s v="COLOCACIONES"/>
    <x v="6"/>
    <x v="60"/>
    <n v="80128"/>
    <n v="0"/>
    <n v="0"/>
    <s v="4) POSTERIOR"/>
    <x v="0"/>
    <n v="21009"/>
    <s v="001108252002546171"/>
    <d v="2022-12-23T00:00:00"/>
    <x v="127"/>
    <n v="0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6361745"/>
    <s v="CONDUVEX SAC                                 "/>
    <n v="30300"/>
    <s v="EMPRESA PEQUENA               "/>
    <s v="JURIDICAS "/>
    <s v="COLOCACIONES"/>
    <x v="6"/>
    <x v="26"/>
    <n v="19318"/>
    <n v="0"/>
    <n v="0"/>
    <s v="4) POSTERIOR"/>
    <x v="0"/>
    <n v="5065"/>
    <s v="001108252002546171"/>
    <d v="2022-12-23T00:00:00"/>
    <x v="127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6361745"/>
    <s v="CONDUVEX SAC                                 "/>
    <n v="30300"/>
    <s v="EMPRESA PEQUENA               "/>
    <s v="JURIDICAS "/>
    <s v="COLOCACIONES"/>
    <x v="4"/>
    <x v="87"/>
    <n v="228604"/>
    <n v="0"/>
    <n v="0"/>
    <s v="4) POSTERIOR"/>
    <x v="0"/>
    <n v="59938"/>
    <s v="001108501152457950"/>
    <d v="2022-10-26T00:00:00"/>
    <x v="93"/>
    <n v="7.95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4865420"/>
    <s v="CONSORCIO PUENTE TUMBES                      "/>
    <n v="30400"/>
    <s v="EMPRESA NORMAL INICIO         "/>
    <s v="JURIDICAS "/>
    <s v="RIESGO.FIRMA"/>
    <x v="3"/>
    <x v="8"/>
    <n v="2517"/>
    <n v="0"/>
    <n v="0"/>
    <s v="4) POSTERIOR"/>
    <x v="0"/>
    <n v="2517"/>
    <s v="001109109800323775"/>
    <d v="2014-06-23T00:00:00"/>
    <x v="26"/>
    <n v="6.5"/>
    <s v="PEN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09751327"/>
    <s v="CONSTRUCTORA RF SAC                          "/>
    <n v="30300"/>
    <s v="EMPRESA PEQUENA               "/>
    <s v="JURIDICAS "/>
    <s v="RIESGO.FIRMA"/>
    <x v="3"/>
    <x v="82"/>
    <n v="1895804"/>
    <n v="0"/>
    <n v="0"/>
    <s v="4) POSTERIOR"/>
    <x v="0"/>
    <n v="1895804"/>
    <s v="001109109800412514"/>
    <d v="2022-10-20T00:00:00"/>
    <x v="107"/>
    <n v="3.25"/>
    <s v="PEN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09751327"/>
    <s v="CONSTRUCTORA RF SAC                          "/>
    <n v="30300"/>
    <s v="EMPRESA PEQUENA               "/>
    <s v="JURIDICAS "/>
    <s v="COLOCACIONES"/>
    <x v="2"/>
    <x v="35"/>
    <n v="1617"/>
    <n v="1617"/>
    <n v="1"/>
    <s v="4) POSTERIOR"/>
    <x v="0"/>
    <n v="424"/>
    <s v="001108098100810556"/>
    <d v="2020-08-28T00:00:00"/>
    <x v="80"/>
    <n v="7.8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09751327"/>
    <s v="CONSTRUCTORA RF SAC                          "/>
    <n v="30300"/>
    <s v="EMPRESA PEQUENA               "/>
    <s v="JURIDICAS "/>
    <s v="RIESGO.FIRMA"/>
    <x v="3"/>
    <x v="57"/>
    <n v="1248704"/>
    <n v="0"/>
    <n v="0"/>
    <s v="4) POSTERIOR"/>
    <x v="0"/>
    <n v="1248704"/>
    <s v="001109109800411097"/>
    <d v="2022-08-26T00:00:00"/>
    <x v="62"/>
    <n v="3.25"/>
    <s v="PEN"/>
    <s v="NORMAL "/>
    <x v="0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09751327"/>
    <s v="CONSTRUCTORA RF SAC                          "/>
    <n v="30300"/>
    <s v="EMPRESA PEQUENA               "/>
    <s v="JURIDICAS "/>
    <s v="RIESGO.FIRMA"/>
    <x v="3"/>
    <x v="6"/>
    <n v="1966811"/>
    <n v="0"/>
    <n v="0"/>
    <s v="4) POSTERIOR"/>
    <x v="0"/>
    <n v="1966811"/>
    <s v="001109109800411089"/>
    <d v="2022-08-26T00:00:00"/>
    <x v="216"/>
    <n v="2.6"/>
    <s v="PEN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09751327"/>
    <s v="CONSTRUCTORA RF SAC                          "/>
    <n v="30300"/>
    <s v="EMPRESA PEQUENA               "/>
    <s v="JURIDICAS "/>
    <s v="COLOCACIONES"/>
    <x v="2"/>
    <x v="17"/>
    <n v="1636"/>
    <n v="1636"/>
    <n v="1"/>
    <s v="4) POSTERIOR"/>
    <x v="0"/>
    <n v="429"/>
    <s v="001108098100810556"/>
    <d v="2020-08-28T00:00:00"/>
    <x v="80"/>
    <n v="7.8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09751327"/>
    <s v="CONSTRUCTORA RF SAC                          "/>
    <n v="30300"/>
    <s v="EMPRESA PEQUENA               "/>
    <s v="JURIDICAS "/>
    <s v="COLOCACIONES"/>
    <x v="2"/>
    <x v="38"/>
    <n v="1651"/>
    <n v="1651"/>
    <n v="1"/>
    <s v="4) POSTERIOR"/>
    <x v="0"/>
    <n v="433"/>
    <s v="001108098100810556"/>
    <d v="2020-08-28T00:00:00"/>
    <x v="80"/>
    <n v="7.8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0"/>
    <n v="28540"/>
    <n v="0"/>
    <n v="0"/>
    <s v="4) POSTERIOR"/>
    <x v="0"/>
    <n v="7483"/>
    <s v="001108272002791970"/>
    <d v="2022-10-18T00:00:00"/>
    <x v="0"/>
    <n v="0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23"/>
    <n v="189987"/>
    <n v="0"/>
    <n v="0"/>
    <s v="4) POSTERIOR"/>
    <x v="0"/>
    <n v="49813"/>
    <s v="001108272002791970"/>
    <d v="2022-10-18T00:00:00"/>
    <x v="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77"/>
    <n v="74461"/>
    <n v="0"/>
    <n v="0"/>
    <s v="4) POSTERIOR"/>
    <x v="0"/>
    <n v="19523"/>
    <s v="001108272002791970"/>
    <d v="2022-10-18T00:00:00"/>
    <x v="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61"/>
    <n v="68362"/>
    <n v="0"/>
    <n v="0"/>
    <s v="4) POSTERIOR"/>
    <x v="0"/>
    <n v="17924"/>
    <s v="001108272002791970"/>
    <d v="2022-10-18T00:00:00"/>
    <x v="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1"/>
    <x v="62"/>
    <n v="92044"/>
    <n v="92044"/>
    <n v="1"/>
    <s v="4) POSTERIOR"/>
    <x v="0"/>
    <n v="92044"/>
    <s v="001109109600439655"/>
    <d v="2020-07-29T00:00:00"/>
    <x v="550"/>
    <n v="1.1499999999999999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62"/>
    <n v="68332"/>
    <n v="0"/>
    <n v="0"/>
    <s v="4) POSTERIOR"/>
    <x v="0"/>
    <n v="17916"/>
    <s v="001108272002791970"/>
    <d v="2022-10-18T00:00:00"/>
    <x v="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48"/>
    <n v="97970"/>
    <n v="0"/>
    <n v="0"/>
    <s v="4) POSTERIOR"/>
    <x v="0"/>
    <n v="25687"/>
    <s v="001108272002791970"/>
    <d v="2022-10-18T00:00:00"/>
    <x v="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60"/>
    <n v="74487"/>
    <n v="0"/>
    <n v="0"/>
    <s v="4) POSTERIOR"/>
    <x v="0"/>
    <n v="19530"/>
    <s v="001108272002791970"/>
    <d v="2022-10-18T00:00:00"/>
    <x v="0"/>
    <n v="0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82"/>
    <n v="22182"/>
    <n v="0"/>
    <n v="0"/>
    <s v="4) POSTERIOR"/>
    <x v="0"/>
    <n v="5816"/>
    <s v="001108272002791970"/>
    <d v="2022-10-18T00:00:00"/>
    <x v="0"/>
    <n v="0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56"/>
    <n v="116255"/>
    <n v="0"/>
    <n v="0"/>
    <s v="4) POSTERIOR"/>
    <x v="0"/>
    <n v="30481"/>
    <s v="001108272002791970"/>
    <d v="2022-10-18T00:00:00"/>
    <x v="0"/>
    <n v="0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30"/>
    <n v="74522"/>
    <n v="0"/>
    <n v="0"/>
    <s v="4) POSTERIOR"/>
    <x v="0"/>
    <n v="19539"/>
    <s v="001108272002791970"/>
    <d v="2022-10-18T00:00:00"/>
    <x v="0"/>
    <n v="0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1"/>
    <n v="68621"/>
    <n v="0"/>
    <n v="0"/>
    <s v="4) POSTERIOR"/>
    <x v="0"/>
    <n v="17992"/>
    <s v="001108272002791970"/>
    <d v="2022-10-18T00:00:00"/>
    <x v="0"/>
    <n v="0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26"/>
    <n v="95060"/>
    <n v="0"/>
    <n v="0"/>
    <s v="4) POSTERIOR"/>
    <x v="0"/>
    <n v="24924"/>
    <s v="001108272002791970"/>
    <d v="2022-10-18T00:00:00"/>
    <x v="0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2"/>
    <n v="68591"/>
    <n v="0"/>
    <n v="0"/>
    <s v="4) POSTERIOR"/>
    <x v="0"/>
    <n v="17984"/>
    <s v="001108272002791970"/>
    <d v="2022-10-18T00:00:00"/>
    <x v="0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87"/>
    <n v="63381"/>
    <n v="0"/>
    <n v="0"/>
    <s v="4) POSTERIOR"/>
    <x v="0"/>
    <n v="16618"/>
    <s v="001108272002791970"/>
    <d v="2022-10-18T00:00:00"/>
    <x v="0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49"/>
    <n v="68560"/>
    <n v="0"/>
    <n v="0"/>
    <s v="4) POSTERIOR"/>
    <x v="0"/>
    <n v="17976"/>
    <s v="001108272002791970"/>
    <d v="2022-10-18T00:00:00"/>
    <x v="0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4"/>
    <n v="63354"/>
    <n v="0"/>
    <n v="0"/>
    <s v="4) POSTERIOR"/>
    <x v="0"/>
    <n v="16611"/>
    <s v="001108272002791970"/>
    <d v="2022-10-18T00:00:00"/>
    <x v="0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37"/>
    <n v="157980"/>
    <n v="0"/>
    <n v="0"/>
    <s v="4) POSTERIOR"/>
    <x v="0"/>
    <n v="41421"/>
    <s v="001108272002791970"/>
    <d v="2022-10-18T00:00:00"/>
    <x v="0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35"/>
    <n v="63293"/>
    <n v="0"/>
    <n v="0"/>
    <s v="4) POSTERIOR"/>
    <x v="0"/>
    <n v="16595"/>
    <s v="001108272002791970"/>
    <d v="2022-10-18T00:00:00"/>
    <x v="0"/>
    <n v="0"/>
    <s v="USD"/>
    <s v="NORMAL "/>
    <x v="2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1"/>
    <x v="70"/>
    <n v="92135"/>
    <n v="92135"/>
    <n v="1"/>
    <s v="4) POSTERIOR"/>
    <x v="0"/>
    <n v="92135"/>
    <s v="001109109600439655"/>
    <d v="2020-07-29T00:00:00"/>
    <x v="550"/>
    <n v="1.1499999999999999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6"/>
    <x v="65"/>
    <n v="22030"/>
    <n v="0"/>
    <n v="0"/>
    <s v="4) POSTERIOR"/>
    <x v="0"/>
    <n v="5776"/>
    <s v="001108272002791970"/>
    <d v="2022-10-18T00:00:00"/>
    <x v="0"/>
    <n v="0"/>
    <s v="USD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7361006"/>
    <s v="CONTUSOL SAC                                 "/>
    <n v="30300"/>
    <s v="EMPRESA PEQUENA               "/>
    <s v="JURIDICAS "/>
    <s v="COLOCACIONES"/>
    <x v="1"/>
    <x v="72"/>
    <n v="92269"/>
    <n v="92269"/>
    <n v="1"/>
    <s v="4) POSTERIOR"/>
    <x v="0"/>
    <n v="92269"/>
    <s v="001109109600439655"/>
    <d v="2020-07-29T00:00:00"/>
    <x v="550"/>
    <n v="1.1499999999999999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6765235"/>
    <s v="CORPORACION PROPLAST BARRERA SAC             "/>
    <n v="30300"/>
    <s v="EMPRESA PEQUENA               "/>
    <s v="JURIDICAS "/>
    <s v="COLOCACIONES"/>
    <x v="1"/>
    <x v="26"/>
    <n v="106594"/>
    <n v="106594"/>
    <n v="1"/>
    <s v="4) POSTERIOR"/>
    <x v="0"/>
    <n v="106594"/>
    <s v="001109109600437369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910"/>
    <x v="19"/>
    <s v="001453"/>
    <s v="FIORELLA ESPIRITU             "/>
    <s v="EBE"/>
    <s v="26765235"/>
    <s v="CORPORACION PROPLAST BARRERA SAC             "/>
    <n v="30300"/>
    <s v="EMPRESA PEQUENA               "/>
    <s v="JURIDICAS "/>
    <s v="COLOCACIONES"/>
    <x v="1"/>
    <x v="27"/>
    <n v="106712"/>
    <n v="106712"/>
    <n v="1"/>
    <s v="4) POSTERIOR"/>
    <x v="0"/>
    <n v="106712"/>
    <s v="001109109600437369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6765235"/>
    <s v="CORPORACION PROPLAST BARRERA SAC             "/>
    <n v="30300"/>
    <s v="EMPRESA PEQUENA               "/>
    <s v="JURIDICAS "/>
    <s v="COLOCACIONES"/>
    <x v="1"/>
    <x v="28"/>
    <n v="106818"/>
    <n v="106818"/>
    <n v="1"/>
    <s v="4) POSTERIOR"/>
    <x v="0"/>
    <n v="106818"/>
    <s v="001109109600437369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1"/>
    <x v="82"/>
    <n v="37984"/>
    <n v="37984"/>
    <n v="1"/>
    <s v="4) POSTERIOR"/>
    <x v="0"/>
    <n v="9959"/>
    <s v="001109109600445795"/>
    <d v="2021-08-17T00:00:00"/>
    <x v="641"/>
    <n v="4.5"/>
    <s v="USD"/>
    <s v="NORMAL "/>
    <x v="1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4"/>
    <x v="20"/>
    <n v="381400"/>
    <n v="0"/>
    <n v="0"/>
    <s v="4) POSTERIOR"/>
    <x v="0"/>
    <n v="100000"/>
    <s v="001108501152393448"/>
    <d v="2022-06-23T00:00:00"/>
    <x v="66"/>
    <n v="6.15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2"/>
    <x v="35"/>
    <n v="530"/>
    <n v="530"/>
    <n v="1"/>
    <s v="4) POSTERIOR"/>
    <x v="0"/>
    <n v="139"/>
    <s v="001108098100842512"/>
    <d v="2021-06-30T00:00:00"/>
    <x v="19"/>
    <n v="5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1"/>
    <x v="83"/>
    <n v="37812"/>
    <n v="37812"/>
    <n v="1"/>
    <s v="4) POSTERIOR"/>
    <x v="0"/>
    <n v="9914"/>
    <s v="001109109600445795"/>
    <d v="2021-08-17T00:00:00"/>
    <x v="641"/>
    <n v="4.5"/>
    <s v="USD"/>
    <s v="NORMAL "/>
    <x v="1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2"/>
    <x v="17"/>
    <n v="534"/>
    <n v="534"/>
    <n v="1"/>
    <s v="4) POSTERIOR"/>
    <x v="0"/>
    <n v="140"/>
    <s v="001108098100842512"/>
    <d v="2021-06-30T00:00:00"/>
    <x v="19"/>
    <n v="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4"/>
    <x v="72"/>
    <n v="381400"/>
    <n v="0"/>
    <n v="0"/>
    <s v="4) POSTERIOR"/>
    <x v="0"/>
    <n v="100000"/>
    <s v="001108501152465236"/>
    <d v="2022-11-11T00:00:00"/>
    <x v="116"/>
    <n v="7.82"/>
    <s v="USD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4"/>
    <x v="72"/>
    <n v="381400"/>
    <n v="0"/>
    <n v="0"/>
    <s v="4) POSTERIOR"/>
    <x v="0"/>
    <n v="100000"/>
    <s v="001108501152465244"/>
    <d v="2022-11-11T00:00:00"/>
    <x v="116"/>
    <n v="7.82"/>
    <s v="USD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1"/>
    <x v="51"/>
    <n v="38399"/>
    <n v="38399"/>
    <n v="1"/>
    <s v="4) POSTERIOR"/>
    <x v="0"/>
    <n v="10068"/>
    <s v="001109109600445795"/>
    <d v="2021-08-17T00:00:00"/>
    <x v="641"/>
    <n v="4.5"/>
    <s v="USD"/>
    <s v="NORMAL "/>
    <x v="1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0517991"/>
    <s v="CORPORACION ROOTS SA                         "/>
    <n v="30300"/>
    <s v="EMPRESA PEQUENA               "/>
    <s v="JURIDICAS "/>
    <s v="COLOCACIONES"/>
    <x v="2"/>
    <x v="36"/>
    <n v="534"/>
    <n v="534"/>
    <n v="1"/>
    <s v="4) POSTERIOR"/>
    <x v="0"/>
    <n v="140"/>
    <s v="001108098100842512"/>
    <d v="2021-06-30T00:00:00"/>
    <x v="19"/>
    <n v="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262672"/>
    <s v="DALOZ SA                                     "/>
    <n v="30300"/>
    <s v="EMPRESA PEQUENA               "/>
    <s v="JURIDICAS "/>
    <s v="RIESGO.FIRMA"/>
    <x v="3"/>
    <x v="84"/>
    <n v="305120"/>
    <n v="0"/>
    <n v="0"/>
    <s v="4) POSTERIOR"/>
    <x v="0"/>
    <n v="80000"/>
    <s v="001109109800041664"/>
    <d v="2000-12-22T00:00:00"/>
    <x v="182"/>
    <n v="4.5"/>
    <s v="USD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2560625"/>
    <s v="ENERGIA PERUANA OPERACIONES SAC              "/>
    <n v="30300"/>
    <s v="EMPRESA PEQUENA               "/>
    <s v="JURIDICAS "/>
    <s v="COLOCACIONES"/>
    <x v="6"/>
    <x v="30"/>
    <n v="76509"/>
    <n v="0"/>
    <n v="0"/>
    <s v="4) POSTERIOR"/>
    <x v="0"/>
    <n v="20060"/>
    <s v="001108262002122760"/>
    <d v="2022-12-29T00:00:00"/>
    <x v="100"/>
    <n v="8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14"/>
    <n v="21866"/>
    <n v="21866"/>
    <n v="1"/>
    <s v="4) POSTERIOR"/>
    <x v="0"/>
    <n v="5733"/>
    <s v="001108098100878908"/>
    <d v="2022-10-31T00:00:00"/>
    <x v="635"/>
    <n v="7.9"/>
    <s v="USD"/>
    <s v="NORMAL "/>
    <x v="1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2"/>
    <n v="14661"/>
    <n v="14661"/>
    <n v="1"/>
    <s v="4) POSTERIOR"/>
    <x v="0"/>
    <n v="3844"/>
    <s v="001108098100864478"/>
    <d v="2022-04-22T00:00:00"/>
    <x v="899"/>
    <n v="5"/>
    <s v="USD"/>
    <s v="NORMAL "/>
    <x v="1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35"/>
    <n v="5034"/>
    <n v="5034"/>
    <n v="1"/>
    <s v="4) POSTERIOR"/>
    <x v="0"/>
    <n v="1320"/>
    <s v="001108098100869658"/>
    <d v="2022-06-30T00:00:00"/>
    <x v="19"/>
    <n v="5.75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35"/>
    <n v="4001"/>
    <n v="4001"/>
    <n v="1"/>
    <s v="4) POSTERIOR"/>
    <x v="0"/>
    <n v="1049"/>
    <s v="001108098100874406"/>
    <d v="2022-09-20T00:00:00"/>
    <x v="164"/>
    <n v="6.55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35"/>
    <n v="25600"/>
    <n v="25600"/>
    <n v="1"/>
    <s v="4) POSTERIOR"/>
    <x v="0"/>
    <n v="6712"/>
    <s v="001108098100874929"/>
    <d v="2022-09-29T00:00:00"/>
    <x v="164"/>
    <n v="6.55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35"/>
    <n v="25085"/>
    <n v="25085"/>
    <n v="1"/>
    <s v="4) POSTERIOR"/>
    <x v="0"/>
    <n v="6577"/>
    <s v="001108098100880503"/>
    <d v="2022-11-28T00:00:00"/>
    <x v="992"/>
    <n v="8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15"/>
    <n v="22464"/>
    <n v="22464"/>
    <n v="1"/>
    <s v="4) POSTERIOR"/>
    <x v="0"/>
    <n v="5890"/>
    <s v="001108098100878908"/>
    <d v="2022-10-31T00:00:00"/>
    <x v="635"/>
    <n v="7.9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27"/>
    <n v="14787"/>
    <n v="14787"/>
    <n v="1"/>
    <s v="4) POSTERIOR"/>
    <x v="0"/>
    <n v="3877"/>
    <s v="001108098100864478"/>
    <d v="2022-04-22T00:00:00"/>
    <x v="899"/>
    <n v="5"/>
    <s v="USD"/>
    <s v="NORMAL "/>
    <x v="1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17"/>
    <n v="5088"/>
    <n v="5088"/>
    <n v="1"/>
    <s v="4) POSTERIOR"/>
    <x v="0"/>
    <n v="1334"/>
    <s v="001108098100869658"/>
    <d v="2022-06-30T00:00:00"/>
    <x v="19"/>
    <n v="5.7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17"/>
    <n v="4054"/>
    <n v="4054"/>
    <n v="1"/>
    <s v="4) POSTERIOR"/>
    <x v="0"/>
    <n v="1063"/>
    <s v="001108098100874406"/>
    <d v="2022-09-20T00:00:00"/>
    <x v="164"/>
    <n v="6.5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17"/>
    <n v="25931"/>
    <n v="25931"/>
    <n v="1"/>
    <s v="4) POSTERIOR"/>
    <x v="0"/>
    <n v="6799"/>
    <s v="001108098100874929"/>
    <d v="2022-09-29T00:00:00"/>
    <x v="164"/>
    <n v="6.5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17"/>
    <n v="22709"/>
    <n v="22709"/>
    <n v="1"/>
    <s v="4) POSTERIOR"/>
    <x v="0"/>
    <n v="5954"/>
    <s v="001108098100878908"/>
    <d v="2022-10-31T00:00:00"/>
    <x v="635"/>
    <n v="7.9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17"/>
    <n v="25783"/>
    <n v="25783"/>
    <n v="1"/>
    <s v="4) POSTERIOR"/>
    <x v="0"/>
    <n v="6760"/>
    <s v="001108098100880503"/>
    <d v="2022-11-28T00:00:00"/>
    <x v="992"/>
    <n v="8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28"/>
    <n v="14905"/>
    <n v="14905"/>
    <n v="1"/>
    <s v="4) POSTERIOR"/>
    <x v="0"/>
    <n v="3908"/>
    <s v="001108098100864478"/>
    <d v="2022-04-22T00:00:00"/>
    <x v="899"/>
    <n v="5"/>
    <s v="USD"/>
    <s v="NORMAL "/>
    <x v="1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38"/>
    <n v="26065"/>
    <n v="26065"/>
    <n v="1"/>
    <s v="4) POSTERIOR"/>
    <x v="0"/>
    <n v="6834"/>
    <s v="001108098100880503"/>
    <d v="2022-11-28T00:00:00"/>
    <x v="992"/>
    <n v="8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36"/>
    <n v="5096"/>
    <n v="5096"/>
    <n v="1"/>
    <s v="4) POSTERIOR"/>
    <x v="0"/>
    <n v="1336"/>
    <s v="001108098100869658"/>
    <d v="2022-06-30T00:00:00"/>
    <x v="19"/>
    <n v="5.7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36"/>
    <n v="4058"/>
    <n v="4058"/>
    <n v="1"/>
    <s v="4) POSTERIOR"/>
    <x v="0"/>
    <n v="1064"/>
    <s v="001108098100874406"/>
    <d v="2022-09-20T00:00:00"/>
    <x v="164"/>
    <n v="6.5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36"/>
    <n v="25973"/>
    <n v="25973"/>
    <n v="1"/>
    <s v="4) POSTERIOR"/>
    <x v="0"/>
    <n v="6810"/>
    <s v="001108098100874929"/>
    <d v="2022-09-29T00:00:00"/>
    <x v="164"/>
    <n v="6.5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374194"/>
    <s v="ENERGIA PERUANA SAC                          "/>
    <n v="30300"/>
    <s v="EMPRESA PEQUENA               "/>
    <s v="JURIDICAS "/>
    <s v="COLOCACIONES"/>
    <x v="2"/>
    <x v="19"/>
    <n v="22537"/>
    <n v="22537"/>
    <n v="1"/>
    <s v="4) POSTERIOR"/>
    <x v="0"/>
    <n v="5909"/>
    <s v="001108098100878908"/>
    <d v="2022-10-31T00:00:00"/>
    <x v="635"/>
    <n v="7.9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6181425"/>
    <s v="EQUILIBRIO3 STRUCTURAL ENGINEERING           "/>
    <n v="30400"/>
    <s v="EMPRESA NORMAL INICIO         "/>
    <s v="JURIDICAS "/>
    <s v="COLOCACIONES"/>
    <x v="1"/>
    <x v="62"/>
    <n v="5777"/>
    <n v="5777"/>
    <n v="1"/>
    <s v="4) POSTERIOR"/>
    <x v="0"/>
    <n v="5777"/>
    <s v="001107519600070119"/>
    <d v="2020-08-13T00:00:00"/>
    <x v="120"/>
    <n v="1.2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6181425"/>
    <s v="EQUILIBRIO3 STRUCTURAL ENGINEERING           "/>
    <n v="30400"/>
    <s v="EMPRESA NORMAL INICIO         "/>
    <s v="JURIDICAS "/>
    <s v="COLOCACIONES"/>
    <x v="1"/>
    <x v="70"/>
    <n v="5777"/>
    <n v="5777"/>
    <n v="1"/>
    <s v="4) POSTERIOR"/>
    <x v="0"/>
    <n v="5777"/>
    <s v="001107519600070119"/>
    <d v="2020-08-13T00:00:00"/>
    <x v="120"/>
    <n v="1.2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6181425"/>
    <s v="EQUILIBRIO3 STRUCTURAL ENGINEERING           "/>
    <n v="30400"/>
    <s v="EMPRESA NORMAL INICIO         "/>
    <s v="JURIDICAS "/>
    <s v="COLOCACIONES"/>
    <x v="1"/>
    <x v="72"/>
    <n v="5782"/>
    <n v="5782"/>
    <n v="1"/>
    <s v="4) POSTERIOR"/>
    <x v="0"/>
    <n v="5782"/>
    <s v="001107519600070119"/>
    <d v="2020-08-13T00:00:00"/>
    <x v="120"/>
    <n v="1.2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4360645"/>
    <s v="GREENBOX SAC                                 "/>
    <n v="30300"/>
    <s v="EMPRESA PEQUENA               "/>
    <s v="JURIDICAS "/>
    <s v="COLOCACIONES"/>
    <x v="2"/>
    <x v="77"/>
    <n v="6308"/>
    <n v="6308"/>
    <n v="1"/>
    <s v="4) POSTERIOR"/>
    <x v="0"/>
    <n v="1654"/>
    <s v="001108098100852127"/>
    <d v="2021-11-10T00:00:00"/>
    <x v="402"/>
    <n v="6"/>
    <s v="USD"/>
    <s v="NORMAL "/>
    <x v="1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4360645"/>
    <s v="GREENBOX SAC                                 "/>
    <n v="30300"/>
    <s v="EMPRESA PEQUENA               "/>
    <s v="JURIDICAS "/>
    <s v="COLOCACIONES"/>
    <x v="2"/>
    <x v="88"/>
    <n v="6263"/>
    <n v="6263"/>
    <n v="1"/>
    <s v="4) POSTERIOR"/>
    <x v="0"/>
    <n v="1642"/>
    <s v="001108098100852127"/>
    <d v="2021-11-10T00:00:00"/>
    <x v="402"/>
    <n v="6"/>
    <s v="USD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4360645"/>
    <s v="GREENBOX SAC                                 "/>
    <n v="30300"/>
    <s v="EMPRESA PEQUENA               "/>
    <s v="JURIDICAS "/>
    <s v="COLOCACIONES"/>
    <x v="2"/>
    <x v="79"/>
    <n v="6404"/>
    <n v="6404"/>
    <n v="1"/>
    <s v="4) POSTERIOR"/>
    <x v="0"/>
    <n v="1679"/>
    <s v="001108098100852127"/>
    <d v="2021-11-10T00:00:00"/>
    <x v="402"/>
    <n v="6"/>
    <s v="USD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4360645"/>
    <s v="GREENBOX SAC                                 "/>
    <n v="30300"/>
    <s v="EMPRESA PEQUENA               "/>
    <s v="JURIDICAS "/>
    <s v="RIESGO.FIRMA"/>
    <x v="3"/>
    <x v="97"/>
    <n v="7500"/>
    <n v="0"/>
    <n v="0"/>
    <s v="4) POSTERIOR"/>
    <x v="0"/>
    <n v="7500"/>
    <s v="001109109800407561"/>
    <d v="2022-03-24T00:00:00"/>
    <x v="158"/>
    <n v="7.5"/>
    <s v="PEN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5301194"/>
    <s v="GROWTH STEEL PERU SAC                        "/>
    <n v="30400"/>
    <s v="EMPRESA NORMAL INICIO         "/>
    <s v="JURIDICAS "/>
    <s v="RIESGO.FIRMA"/>
    <x v="3"/>
    <x v="37"/>
    <n v="322733"/>
    <n v="0"/>
    <n v="0"/>
    <s v="4) POSTERIOR"/>
    <x v="0"/>
    <n v="84618"/>
    <s v="001109109800406182"/>
    <d v="2022-01-28T00:00:00"/>
    <x v="177"/>
    <n v="1.8"/>
    <s v="USD"/>
    <s v="NORMAL "/>
    <x v="0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5986996"/>
    <s v="GRUPO SEFEME SAC                             "/>
    <n v="50100"/>
    <s v="NEGOCIO 1                     "/>
    <s v="JURIDICAS "/>
    <s v="RIESGO.FIRMA"/>
    <x v="3"/>
    <x v="105"/>
    <n v="200000"/>
    <n v="0"/>
    <n v="0"/>
    <s v="4) POSTERIOR"/>
    <x v="0"/>
    <n v="200000"/>
    <s v="001109109800410171"/>
    <d v="2022-07-21T00:00:00"/>
    <x v="155"/>
    <n v="4.2"/>
    <s v="PEN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5986996"/>
    <s v="GRUPO SEFEME SAC                             "/>
    <n v="50100"/>
    <s v="NEGOCIO 1                     "/>
    <s v="JURIDICAS "/>
    <s v="RIESGO.FIRMA"/>
    <x v="3"/>
    <x v="0"/>
    <n v="219829"/>
    <n v="0"/>
    <n v="0"/>
    <s v="4) POSTERIOR"/>
    <x v="0"/>
    <n v="219829"/>
    <s v="001109109800406387"/>
    <d v="2022-02-09T00:00:00"/>
    <x v="0"/>
    <n v="4.3"/>
    <s v="PEN"/>
    <s v="NORMAL "/>
    <x v="0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5986996"/>
    <s v="GRUPO SEFEME SAC                             "/>
    <n v="50100"/>
    <s v="NEGOCIO 1                     "/>
    <s v="JURIDICAS "/>
    <s v="RIESGO.FIRMA"/>
    <x v="3"/>
    <x v="103"/>
    <n v="50000"/>
    <n v="0"/>
    <n v="0"/>
    <s v="4) POSTERIOR"/>
    <x v="0"/>
    <n v="50000"/>
    <s v="001109109800406905"/>
    <d v="2022-03-07T00:00:00"/>
    <x v="505"/>
    <n v="4.4000000000000004"/>
    <s v="PEN"/>
    <s v="NORMAL "/>
    <x v="0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5986996"/>
    <s v="GRUPO SEFEME SAC                             "/>
    <n v="50100"/>
    <s v="NEGOCIO 1                     "/>
    <s v="JURIDICAS "/>
    <s v="RIESGO.FIRMA"/>
    <x v="3"/>
    <x v="3"/>
    <n v="61000"/>
    <n v="0"/>
    <n v="0"/>
    <s v="4) POSTERIOR"/>
    <x v="0"/>
    <n v="61000"/>
    <s v="001109109800413146"/>
    <d v="2022-11-15T00:00:00"/>
    <x v="318"/>
    <n v="4"/>
    <s v="PEN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5986996"/>
    <s v="GRUPO SEFEME SAC                             "/>
    <n v="50100"/>
    <s v="NEGOCIO 1                     "/>
    <s v="JURIDICAS "/>
    <s v="RIESGO.FIRMA"/>
    <x v="3"/>
    <x v="56"/>
    <n v="30000"/>
    <n v="0"/>
    <n v="0"/>
    <s v="4) POSTERIOR"/>
    <x v="0"/>
    <n v="30000"/>
    <s v="001109109800407421"/>
    <d v="2022-03-18T00:00:00"/>
    <x v="108"/>
    <n v="4.1500000000000004"/>
    <s v="PEN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5986996"/>
    <s v="GRUPO SEFEME SAC                             "/>
    <n v="50100"/>
    <s v="NEGOCIO 1                     "/>
    <s v="JURIDICAS "/>
    <s v="RIESGO.FIRMA"/>
    <x v="3"/>
    <x v="94"/>
    <n v="539067"/>
    <n v="0"/>
    <n v="0"/>
    <s v="4) POSTERIOR"/>
    <x v="0"/>
    <n v="539067"/>
    <s v="001109109800413081"/>
    <d v="2022-11-14T00:00:00"/>
    <x v="180"/>
    <n v="4"/>
    <s v="PEN"/>
    <s v="NORMAL "/>
    <x v="0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5986996"/>
    <s v="GRUPO SEFEME SAC                             "/>
    <n v="50100"/>
    <s v="NEGOCIO 1                     "/>
    <s v="JURIDICAS "/>
    <s v="COLOCACIONES"/>
    <x v="6"/>
    <x v="98"/>
    <n v="98591"/>
    <n v="0"/>
    <n v="0"/>
    <s v="4) POSTERIOR"/>
    <x v="0"/>
    <n v="98591"/>
    <s v="001109132001383239"/>
    <d v="2022-12-29T00:00:00"/>
    <x v="152"/>
    <n v="11.48"/>
    <s v="PEN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2130700"/>
    <s v="HIDROMEC INGENIEROS SAC                      "/>
    <n v="30300"/>
    <s v="EMPRESA PEQUENA               "/>
    <s v="JURIDICAS "/>
    <s v="COLOCACIONES"/>
    <x v="2"/>
    <x v="14"/>
    <n v="31141"/>
    <n v="31141"/>
    <n v="1"/>
    <s v="4) POSTERIOR"/>
    <x v="0"/>
    <n v="8165"/>
    <s v="001108098100787643"/>
    <d v="2020-04-02T00:00:00"/>
    <x v="595"/>
    <n v="5.65"/>
    <s v="USD"/>
    <s v="NORMAL "/>
    <x v="1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2130700"/>
    <s v="HIDROMEC INGENIEROS SAC                      "/>
    <n v="30300"/>
    <s v="EMPRESA PEQUENA               "/>
    <s v="JURIDICAS "/>
    <s v="RIESGO.FIRMA"/>
    <x v="3"/>
    <x v="0"/>
    <n v="62498"/>
    <n v="0"/>
    <n v="0"/>
    <s v="4) POSTERIOR"/>
    <x v="0"/>
    <n v="62498"/>
    <s v="001109109800412875"/>
    <d v="2022-11-08T00:00:00"/>
    <x v="0"/>
    <n v="4.1500000000000004"/>
    <s v="PEN"/>
    <s v="NORMAL "/>
    <x v="0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2130700"/>
    <s v="HIDROMEC INGENIEROS SAC                      "/>
    <n v="30300"/>
    <s v="EMPRESA PEQUENA               "/>
    <s v="JURIDICAS "/>
    <s v="COLOCACIONES"/>
    <x v="1"/>
    <x v="11"/>
    <n v="188057"/>
    <n v="0"/>
    <n v="0"/>
    <s v="4) POSTERIOR"/>
    <x v="0"/>
    <n v="49307"/>
    <s v="001109109600452007"/>
    <d v="2022-07-12T00:00:00"/>
    <x v="953"/>
    <n v="5.05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2130700"/>
    <s v="HIDROMEC INGENIEROS SAC                      "/>
    <n v="30300"/>
    <s v="EMPRESA PEQUENA               "/>
    <s v="JURIDICAS "/>
    <s v="COLOCACIONES"/>
    <x v="2"/>
    <x v="63"/>
    <n v="31424"/>
    <n v="31424"/>
    <n v="1"/>
    <s v="4) POSTERIOR"/>
    <x v="0"/>
    <n v="8239"/>
    <s v="001108098100787643"/>
    <d v="2020-04-02T00:00:00"/>
    <x v="595"/>
    <n v="5.65"/>
    <s v="USD"/>
    <s v="NORMAL "/>
    <x v="1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22130700"/>
    <s v="HIDROMEC INGENIEROS SAC                      "/>
    <n v="30300"/>
    <s v="EMPRESA PEQUENA               "/>
    <s v="JURIDICAS "/>
    <s v="COLOCACIONES"/>
    <x v="1"/>
    <x v="12"/>
    <n v="188701"/>
    <n v="0"/>
    <n v="0"/>
    <s v="4) POSTERIOR"/>
    <x v="0"/>
    <n v="49476"/>
    <s v="001109109600452007"/>
    <d v="2022-07-12T00:00:00"/>
    <x v="953"/>
    <n v="5.05"/>
    <s v="USD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2130700"/>
    <s v="HIDROMEC INGENIEROS SAC                      "/>
    <n v="30300"/>
    <s v="EMPRESA PEQUENA               "/>
    <s v="JURIDICAS "/>
    <s v="COLOCACIONES"/>
    <x v="2"/>
    <x v="85"/>
    <n v="31687"/>
    <n v="31687"/>
    <n v="1"/>
    <s v="4) POSTERIOR"/>
    <x v="0"/>
    <n v="8308"/>
    <s v="001108098100787643"/>
    <d v="2020-04-02T00:00:00"/>
    <x v="595"/>
    <n v="5.65"/>
    <s v="USD"/>
    <s v="NORMAL "/>
    <x v="1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22130700"/>
    <s v="HIDROMEC INGENIEROS SAC                      "/>
    <n v="30300"/>
    <s v="EMPRESA PEQUENA               "/>
    <s v="JURIDICAS "/>
    <s v="COLOCACIONES"/>
    <x v="1"/>
    <x v="13"/>
    <n v="190055"/>
    <n v="0"/>
    <n v="0"/>
    <s v="4) POSTERIOR"/>
    <x v="0"/>
    <n v="49831"/>
    <s v="001109109600452007"/>
    <d v="2022-07-12T00:00:00"/>
    <x v="953"/>
    <n v="5.05"/>
    <s v="USD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2130700"/>
    <s v="HIDROMEC INGENIEROS SAC                      "/>
    <n v="30300"/>
    <s v="EMPRESA PEQUENA               "/>
    <s v="JURIDICAS "/>
    <s v="COLOCACIONES"/>
    <x v="4"/>
    <x v="75"/>
    <n v="953500"/>
    <n v="0"/>
    <n v="0"/>
    <s v="4) POSTERIOR"/>
    <x v="0"/>
    <n v="250000"/>
    <s v="001108501152444727"/>
    <d v="2022-09-30T00:00:00"/>
    <x v="159"/>
    <n v="5.9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728615"/>
    <s v="INDUSTRIAL BETA SA                           "/>
    <n v="30300"/>
    <s v="EMPRESA PEQUENA               "/>
    <s v="JURIDICAS "/>
    <s v="COLOCACIONES"/>
    <x v="2"/>
    <x v="77"/>
    <n v="1570"/>
    <n v="1570"/>
    <n v="1"/>
    <s v="4) POSTERIOR"/>
    <x v="0"/>
    <n v="1570"/>
    <s v="001108098100859644"/>
    <d v="2022-02-10T00:00:00"/>
    <x v="202"/>
    <n v="8"/>
    <s v="PEN"/>
    <s v="NORMAL "/>
    <x v="1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0728615"/>
    <s v="INDUSTRIAL BETA SA                           "/>
    <n v="30300"/>
    <s v="EMPRESA PEQUENA               "/>
    <s v="JURIDICAS "/>
    <s v="COLOCACIONES"/>
    <x v="2"/>
    <x v="88"/>
    <n v="1562"/>
    <n v="1562"/>
    <n v="1"/>
    <s v="4) POSTERIOR"/>
    <x v="0"/>
    <n v="1562"/>
    <s v="001108098100859644"/>
    <d v="2022-02-10T00:00:00"/>
    <x v="202"/>
    <n v="8"/>
    <s v="PEN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0728615"/>
    <s v="INDUSTRIAL BETA SA                           "/>
    <n v="30300"/>
    <s v="EMPRESA PEQUENA               "/>
    <s v="JURIDICAS "/>
    <s v="COLOCACIONES"/>
    <x v="2"/>
    <x v="79"/>
    <n v="1598"/>
    <n v="1598"/>
    <n v="1"/>
    <s v="4) POSTERIOR"/>
    <x v="0"/>
    <n v="1598"/>
    <s v="001108098100859644"/>
    <d v="2022-02-10T00:00:00"/>
    <x v="202"/>
    <n v="8"/>
    <s v="PEN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00971570"/>
    <s v="INMOBILIARIA VADACLARIDA SA                  "/>
    <n v="30300"/>
    <s v="EMPRESA PEQUENA               "/>
    <s v="JURIDICAS "/>
    <s v="COLOCACIONES"/>
    <x v="1"/>
    <x v="0"/>
    <n v="112412"/>
    <n v="112412"/>
    <n v="1"/>
    <s v="4) POSTERIOR"/>
    <x v="0"/>
    <n v="112412"/>
    <s v="001109109600446163"/>
    <d v="2021-09-07T00:00:00"/>
    <x v="935"/>
    <n v="5.5"/>
    <s v="PEN"/>
    <s v="NORMAL "/>
    <x v="1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00971570"/>
    <s v="INMOBILIARIA VADACLARIDA SA                  "/>
    <n v="30300"/>
    <s v="EMPRESA PEQUENA               "/>
    <s v="JURIDICAS "/>
    <s v="COLOCACIONES"/>
    <x v="1"/>
    <x v="37"/>
    <n v="27715"/>
    <n v="0"/>
    <n v="0"/>
    <s v="4) POSTERIOR"/>
    <x v="0"/>
    <n v="27715"/>
    <s v="001109109600449146"/>
    <d v="2022-03-28T00:00:00"/>
    <x v="389"/>
    <n v="8.4499999999999993"/>
    <s v="PEN"/>
    <s v="NORMAL "/>
    <x v="3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00971570"/>
    <s v="INMOBILIARIA VADACLARIDA SA                  "/>
    <n v="30300"/>
    <s v="EMPRESA PEQUENA               "/>
    <s v="JURIDICAS "/>
    <s v="COLOCACIONES"/>
    <x v="1"/>
    <x v="24"/>
    <n v="114922"/>
    <n v="114922"/>
    <n v="1"/>
    <s v="4) POSTERIOR"/>
    <x v="0"/>
    <n v="114922"/>
    <s v="001109109600446163"/>
    <d v="2021-09-07T00:00:00"/>
    <x v="935"/>
    <n v="5.5"/>
    <s v="PEN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00971570"/>
    <s v="INMOBILIARIA VADACLARIDA SA                  "/>
    <n v="30300"/>
    <s v="EMPRESA PEQUENA               "/>
    <s v="JURIDICAS "/>
    <s v="COLOCACIONES"/>
    <x v="1"/>
    <x v="17"/>
    <n v="28131"/>
    <n v="0"/>
    <n v="0"/>
    <s v="4) POSTERIOR"/>
    <x v="0"/>
    <n v="28131"/>
    <s v="001109109600449146"/>
    <d v="2022-03-28T00:00:00"/>
    <x v="389"/>
    <n v="8.4499999999999993"/>
    <s v="PEN"/>
    <s v="NORMAL "/>
    <x v="3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00971570"/>
    <s v="INMOBILIARIA VADACLARIDA SA                  "/>
    <n v="30300"/>
    <s v="EMPRESA PEQUENA               "/>
    <s v="JURIDICAS "/>
    <s v="COLOCACIONES"/>
    <x v="1"/>
    <x v="25"/>
    <n v="115891"/>
    <n v="115891"/>
    <n v="1"/>
    <s v="4) POSTERIOR"/>
    <x v="0"/>
    <n v="115891"/>
    <s v="001109109600446163"/>
    <d v="2021-09-07T00:00:00"/>
    <x v="935"/>
    <n v="5.5"/>
    <s v="PEN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00971570"/>
    <s v="INMOBILIARIA VADACLARIDA SA                  "/>
    <n v="30300"/>
    <s v="EMPRESA PEQUENA               "/>
    <s v="JURIDICAS "/>
    <s v="COLOCACIONES"/>
    <x v="1"/>
    <x v="38"/>
    <n v="28361"/>
    <n v="0"/>
    <n v="0"/>
    <s v="4) POSTERIOR"/>
    <x v="0"/>
    <n v="28361"/>
    <s v="001109109600449146"/>
    <d v="2022-03-28T00:00:00"/>
    <x v="389"/>
    <n v="8.4499999999999993"/>
    <s v="PEN"/>
    <s v="NORMAL "/>
    <x v="3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904900"/>
    <s v="INVERSIONES CREPES PERU SAC                  "/>
    <n v="30300"/>
    <s v="EMPRESA PEQUENA               "/>
    <s v="JURIDICAS "/>
    <s v="RIESGO.FIRMA"/>
    <x v="3"/>
    <x v="4"/>
    <n v="25469"/>
    <n v="0"/>
    <n v="0"/>
    <s v="4) POSTERIOR"/>
    <x v="0"/>
    <n v="25469"/>
    <s v="001109109800406042"/>
    <d v="2022-01-26T00:00:00"/>
    <x v="87"/>
    <n v="1.95"/>
    <s v="PEN"/>
    <s v="NORMAL "/>
    <x v="0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3904900"/>
    <s v="INVERSIONES CREPES PERU SAC                  "/>
    <n v="30300"/>
    <s v="EMPRESA PEQUENA               "/>
    <s v="JURIDICAS "/>
    <s v="RIESGO.FIRMA"/>
    <x v="3"/>
    <x v="27"/>
    <n v="17700"/>
    <n v="0"/>
    <n v="0"/>
    <s v="4) POSTERIOR"/>
    <x v="0"/>
    <n v="17700"/>
    <s v="001109109800406573"/>
    <d v="2022-02-23T00:00:00"/>
    <x v="113"/>
    <n v="1.95"/>
    <s v="PEN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3904900"/>
    <s v="INVERSIONES CREPES PERU SAC                  "/>
    <n v="30300"/>
    <s v="EMPRESA PEQUENA               "/>
    <s v="JURIDICAS "/>
    <s v="RIESGO.FIRMA"/>
    <x v="3"/>
    <x v="81"/>
    <n v="14161"/>
    <n v="0"/>
    <n v="0"/>
    <s v="4) POSTERIOR"/>
    <x v="0"/>
    <n v="14161"/>
    <s v="001109109800406859"/>
    <d v="2022-03-03T00:00:00"/>
    <x v="123"/>
    <n v="1.95"/>
    <s v="PEN"/>
    <s v="NORMAL "/>
    <x v="0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14"/>
    <n v="19951"/>
    <n v="0"/>
    <n v="0"/>
    <s v="4) POSTERIOR"/>
    <x v="0"/>
    <n v="5231"/>
    <s v="001108142002911753"/>
    <d v="2022-12-21T00:00:00"/>
    <x v="40"/>
    <n v="0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80"/>
    <n v="12651"/>
    <n v="0"/>
    <n v="0"/>
    <s v="4) POSTERIOR"/>
    <x v="0"/>
    <n v="3317"/>
    <s v="001108142002911753"/>
    <d v="2022-12-21T00:00:00"/>
    <x v="40"/>
    <n v="0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29"/>
    <n v="14768"/>
    <n v="0"/>
    <n v="0"/>
    <s v="4) POSTERIOR"/>
    <x v="0"/>
    <n v="3872"/>
    <s v="001108142002911753"/>
    <d v="2022-12-21T00:00:00"/>
    <x v="40"/>
    <n v="0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55"/>
    <n v="15344"/>
    <n v="0"/>
    <n v="0"/>
    <s v="4) POSTERIOR"/>
    <x v="0"/>
    <n v="4023"/>
    <s v="001108142002911753"/>
    <d v="2022-12-21T00:00:00"/>
    <x v="40"/>
    <n v="0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67"/>
    <n v="20348"/>
    <n v="0"/>
    <n v="0"/>
    <s v="4) POSTERIOR"/>
    <x v="0"/>
    <n v="5335"/>
    <s v="001108142002911753"/>
    <d v="2022-12-21T00:00:00"/>
    <x v="40"/>
    <n v="0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23"/>
    <n v="11309"/>
    <n v="0"/>
    <n v="0"/>
    <s v="4) POSTERIOR"/>
    <x v="0"/>
    <n v="2965"/>
    <s v="001108142002911753"/>
    <d v="2022-12-21T00:00:00"/>
    <x v="4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77"/>
    <n v="9249"/>
    <n v="0"/>
    <n v="0"/>
    <s v="4) POSTERIOR"/>
    <x v="0"/>
    <n v="2425"/>
    <s v="001108142002911753"/>
    <d v="2022-12-21T00:00:00"/>
    <x v="4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61"/>
    <n v="6846"/>
    <n v="0"/>
    <n v="0"/>
    <s v="4) POSTERIOR"/>
    <x v="0"/>
    <n v="1795"/>
    <s v="001108142002911753"/>
    <d v="2022-12-21T00:00:00"/>
    <x v="4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11"/>
    <n v="19936"/>
    <n v="0"/>
    <n v="0"/>
    <s v="4) POSTERIOR"/>
    <x v="0"/>
    <n v="5227"/>
    <s v="001108142002911753"/>
    <d v="2022-12-21T00:00:00"/>
    <x v="4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6"/>
    <x v="62"/>
    <n v="22350"/>
    <n v="0"/>
    <n v="0"/>
    <s v="4) POSTERIOR"/>
    <x v="0"/>
    <n v="5860"/>
    <s v="001108142002911753"/>
    <d v="2022-12-21T00:00:00"/>
    <x v="40"/>
    <n v="0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48"/>
    <n v="16046"/>
    <n v="0"/>
    <n v="0"/>
    <s v="4) POSTERIOR"/>
    <x v="0"/>
    <n v="16046"/>
    <s v="001109109600455979"/>
    <d v="2022-12-14T00:00:00"/>
    <x v="808"/>
    <n v="15.9"/>
    <s v="PEN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1"/>
    <n v="9758"/>
    <n v="0"/>
    <n v="0"/>
    <s v="4) POSTERIOR"/>
    <x v="0"/>
    <n v="9758"/>
    <s v="001109109600455049"/>
    <d v="2022-11-21T00:00:00"/>
    <x v="109"/>
    <n v="15.9"/>
    <s v="PEN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49"/>
    <n v="133490"/>
    <n v="0"/>
    <n v="0"/>
    <s v="4) POSTERIOR"/>
    <x v="0"/>
    <n v="35000"/>
    <s v="001104379601601897"/>
    <d v="2022-11-28T00:00:00"/>
    <x v="23"/>
    <n v="12.7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94"/>
    <n v="16404"/>
    <n v="0"/>
    <n v="0"/>
    <s v="4) POSTERIOR"/>
    <x v="0"/>
    <n v="16404"/>
    <s v="001109109600455979"/>
    <d v="2022-12-14T00:00:00"/>
    <x v="808"/>
    <n v="15.9"/>
    <s v="PEN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84"/>
    <n v="9958"/>
    <n v="0"/>
    <n v="0"/>
    <s v="4) POSTERIOR"/>
    <x v="0"/>
    <n v="9958"/>
    <s v="001109109600455049"/>
    <d v="2022-11-21T00:00:00"/>
    <x v="109"/>
    <n v="15.9"/>
    <s v="PEN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16"/>
    <n v="133490"/>
    <n v="0"/>
    <n v="0"/>
    <s v="4) POSTERIOR"/>
    <x v="0"/>
    <n v="35000"/>
    <s v="001104379601601900"/>
    <d v="2022-11-28T00:00:00"/>
    <x v="24"/>
    <n v="12.7"/>
    <s v="USD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96"/>
    <n v="16628"/>
    <n v="0"/>
    <n v="0"/>
    <s v="4) POSTERIOR"/>
    <x v="0"/>
    <n v="16628"/>
    <s v="001109109600455979"/>
    <d v="2022-12-14T00:00:00"/>
    <x v="808"/>
    <n v="15.9"/>
    <s v="PEN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53"/>
    <n v="10090"/>
    <n v="0"/>
    <n v="0"/>
    <s v="4) POSTERIOR"/>
    <x v="0"/>
    <n v="10090"/>
    <s v="001109109600455049"/>
    <d v="2022-11-21T00:00:00"/>
    <x v="109"/>
    <n v="15.9"/>
    <s v="PEN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05462339"/>
    <s v="INVERSIONES MERCEDES DEL SUR S.A.            "/>
    <n v="30300"/>
    <s v="EMPRESA PEQUENA               "/>
    <s v="JURIDICAS "/>
    <s v="COLOCACIONES"/>
    <x v="1"/>
    <x v="97"/>
    <n v="133490"/>
    <n v="0"/>
    <n v="0"/>
    <s v="4) POSTERIOR"/>
    <x v="0"/>
    <n v="35000"/>
    <s v="001104379601601943"/>
    <d v="2022-11-28T00:00:00"/>
    <x v="158"/>
    <n v="12.7"/>
    <s v="USD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1554557"/>
    <s v="INVERSIONES Y PROCESOS PLASTICOS BA          "/>
    <n v="30300"/>
    <s v="EMPRESA PEQUENA               "/>
    <s v="JURIDICAS "/>
    <s v="COLOCACIONES"/>
    <x v="2"/>
    <x v="4"/>
    <n v="45360"/>
    <n v="45360"/>
    <n v="1"/>
    <s v="4) POSTERIOR"/>
    <x v="0"/>
    <n v="11893"/>
    <s v="001108098100760036"/>
    <d v="2019-07-12T00:00:00"/>
    <x v="302"/>
    <n v="6.5"/>
    <s v="USD"/>
    <s v="PARCIAL"/>
    <x v="1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1554557"/>
    <s v="INVERSIONES Y PROCESOS PLASTICOS BA          "/>
    <n v="30300"/>
    <s v="EMPRESA PEQUENA               "/>
    <s v="JURIDICAS "/>
    <s v="COLOCACIONES"/>
    <x v="2"/>
    <x v="9"/>
    <n v="45474"/>
    <n v="45474"/>
    <n v="1"/>
    <s v="4) POSTERIOR"/>
    <x v="0"/>
    <n v="11923"/>
    <s v="001108098100760036"/>
    <d v="2019-07-12T00:00:00"/>
    <x v="302"/>
    <n v="6.5"/>
    <s v="USD"/>
    <s v="PARCIAL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554557"/>
    <s v="INVERSIONES Y PROCESOS PLASTICOS BA          "/>
    <n v="30300"/>
    <s v="EMPRESA PEQUENA               "/>
    <s v="JURIDICAS "/>
    <s v="COLOCACIONES"/>
    <x v="2"/>
    <x v="10"/>
    <n v="46233"/>
    <n v="46233"/>
    <n v="1"/>
    <s v="4) POSTERIOR"/>
    <x v="0"/>
    <n v="12122"/>
    <s v="001108098100760036"/>
    <d v="2019-07-12T00:00:00"/>
    <x v="302"/>
    <n v="6.5"/>
    <s v="USD"/>
    <s v="PARCIAL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07"/>
    <n v="53896"/>
    <n v="0"/>
    <n v="0"/>
    <s v="4) POSTERIOR"/>
    <x v="0"/>
    <n v="14131"/>
    <s v="001108312002298946"/>
    <d v="2022-12-30T00:00:00"/>
    <x v="125"/>
    <n v="13.4"/>
    <s v="USD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08"/>
    <n v="6823"/>
    <n v="0"/>
    <n v="0"/>
    <s v="4) POSTERIOR"/>
    <x v="0"/>
    <n v="6823"/>
    <s v="001108532001146965"/>
    <d v="2022-12-30T00:00:00"/>
    <x v="125"/>
    <n v="13.4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92"/>
    <n v="65685"/>
    <n v="0"/>
    <n v="0"/>
    <s v="4) POSTERIOR"/>
    <x v="0"/>
    <n v="17222"/>
    <s v="001108312002298946"/>
    <d v="2022-12-30T00:00:00"/>
    <x v="125"/>
    <n v="13.4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47"/>
    <n v="8923"/>
    <n v="0"/>
    <n v="0"/>
    <s v="4) POSTERIOR"/>
    <x v="0"/>
    <n v="8923"/>
    <s v="001108532001146965"/>
    <d v="2022-12-30T00:00:00"/>
    <x v="125"/>
    <n v="13.4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99"/>
    <n v="62408"/>
    <n v="0"/>
    <n v="0"/>
    <s v="4) POSTERIOR"/>
    <x v="0"/>
    <n v="16363"/>
    <s v="001108312002298946"/>
    <d v="2022-12-30T00:00:00"/>
    <x v="125"/>
    <n v="13.4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99"/>
    <n v="34734"/>
    <n v="0"/>
    <n v="0"/>
    <s v="4) POSTERIOR"/>
    <x v="0"/>
    <n v="34734"/>
    <s v="001108532001146965"/>
    <d v="2022-12-30T00:00:00"/>
    <x v="125"/>
    <n v="13.4"/>
    <s v="PEN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RIESGO.FIRMA"/>
    <x v="3"/>
    <x v="99"/>
    <n v="244580"/>
    <n v="0"/>
    <n v="0"/>
    <s v="4) POSTERIOR"/>
    <x v="0"/>
    <n v="64127"/>
    <s v="001104089800011219"/>
    <d v="2015-03-12T00:00:00"/>
    <x v="133"/>
    <n v="7.5"/>
    <s v="USD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2"/>
    <x v="14"/>
    <n v="45360"/>
    <n v="45360"/>
    <n v="1"/>
    <s v="4) POSTERIOR"/>
    <x v="0"/>
    <n v="45360"/>
    <s v="001108098100838329"/>
    <d v="2021-05-31T00:00:00"/>
    <x v="1057"/>
    <n v="5.45"/>
    <s v="PEN"/>
    <s v="NORMAL "/>
    <x v="1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4"/>
    <n v="15168"/>
    <n v="0"/>
    <n v="0"/>
    <s v="4) POSTERIOR"/>
    <x v="0"/>
    <n v="15168"/>
    <s v="001108532001146965"/>
    <d v="2022-12-30T00:00:00"/>
    <x v="125"/>
    <n v="13.4"/>
    <s v="PEN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80"/>
    <n v="26847"/>
    <n v="0"/>
    <n v="0"/>
    <s v="4) POSTERIOR"/>
    <x v="0"/>
    <n v="7039"/>
    <s v="001108312002298946"/>
    <d v="2022-12-30T00:00:00"/>
    <x v="125"/>
    <n v="13.4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80"/>
    <n v="25138"/>
    <n v="0"/>
    <n v="0"/>
    <s v="4) POSTERIOR"/>
    <x v="0"/>
    <n v="25138"/>
    <s v="001108532001146965"/>
    <d v="2022-12-30T00:00:00"/>
    <x v="125"/>
    <n v="13.4"/>
    <s v="PEN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29"/>
    <n v="45882"/>
    <n v="0"/>
    <n v="0"/>
    <s v="4) POSTERIOR"/>
    <x v="0"/>
    <n v="12030"/>
    <s v="001108312002298946"/>
    <d v="2022-12-30T00:00:00"/>
    <x v="125"/>
    <n v="13.4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29"/>
    <n v="4339"/>
    <n v="0"/>
    <n v="0"/>
    <s v="4) POSTERIOR"/>
    <x v="0"/>
    <n v="4339"/>
    <s v="001108532001146965"/>
    <d v="2022-12-30T00:00:00"/>
    <x v="125"/>
    <n v="13.4"/>
    <s v="PEN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55"/>
    <n v="29286"/>
    <n v="0"/>
    <n v="0"/>
    <s v="4) POSTERIOR"/>
    <x v="0"/>
    <n v="29286"/>
    <s v="001108532001146965"/>
    <d v="2022-12-30T00:00:00"/>
    <x v="125"/>
    <n v="13.4"/>
    <s v="PEN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67"/>
    <n v="7008"/>
    <n v="0"/>
    <n v="0"/>
    <s v="4) POSTERIOR"/>
    <x v="0"/>
    <n v="7008"/>
    <s v="001108532001146965"/>
    <d v="2022-12-30T00:00:00"/>
    <x v="125"/>
    <n v="13.4"/>
    <s v="PEN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0"/>
    <n v="17678"/>
    <n v="0"/>
    <n v="0"/>
    <s v="4) POSTERIOR"/>
    <x v="0"/>
    <n v="17678"/>
    <s v="001108532001146965"/>
    <d v="2022-12-30T00:00:00"/>
    <x v="125"/>
    <n v="13.4"/>
    <s v="PEN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03"/>
    <n v="89835"/>
    <n v="0"/>
    <n v="0"/>
    <s v="4) POSTERIOR"/>
    <x v="0"/>
    <n v="23554"/>
    <s v="001108312002298946"/>
    <d v="2022-12-30T00:00:00"/>
    <x v="125"/>
    <n v="13.4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03"/>
    <n v="9982"/>
    <n v="0"/>
    <n v="0"/>
    <s v="4) POSTERIOR"/>
    <x v="0"/>
    <n v="9982"/>
    <s v="001108532001146965"/>
    <d v="2022-12-30T00:00:00"/>
    <x v="125"/>
    <n v="13.4"/>
    <s v="PEN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4"/>
    <x v="23"/>
    <n v="164936"/>
    <n v="0"/>
    <n v="0"/>
    <s v="4) POSTERIOR"/>
    <x v="0"/>
    <n v="43245"/>
    <s v="001108501152433563"/>
    <d v="2022-09-09T00:00:00"/>
    <x v="106"/>
    <n v="9.1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23"/>
    <n v="30686"/>
    <n v="0"/>
    <n v="0"/>
    <s v="4) POSTERIOR"/>
    <x v="0"/>
    <n v="30686"/>
    <s v="001108532001146965"/>
    <d v="2022-12-30T00:00:00"/>
    <x v="125"/>
    <n v="13.4"/>
    <s v="PEN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77"/>
    <n v="84397"/>
    <n v="0"/>
    <n v="0"/>
    <s v="4) POSTERIOR"/>
    <x v="0"/>
    <n v="84397"/>
    <s v="001108532001146965"/>
    <d v="2022-12-30T00:00:00"/>
    <x v="125"/>
    <n v="13.4"/>
    <s v="PEN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1"/>
    <n v="47694"/>
    <n v="0"/>
    <n v="0"/>
    <s v="4) POSTERIOR"/>
    <x v="0"/>
    <n v="12505"/>
    <s v="001108312002298946"/>
    <d v="2022-12-30T00:00:00"/>
    <x v="125"/>
    <n v="13.4"/>
    <s v="USD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1"/>
    <n v="9629"/>
    <n v="0"/>
    <n v="0"/>
    <s v="4) POSTERIOR"/>
    <x v="0"/>
    <n v="9629"/>
    <s v="001108532001146965"/>
    <d v="2022-12-30T00:00:00"/>
    <x v="125"/>
    <n v="13.4"/>
    <s v="PEN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62"/>
    <n v="11297"/>
    <n v="0"/>
    <n v="0"/>
    <s v="4) POSTERIOR"/>
    <x v="0"/>
    <n v="11297"/>
    <s v="001108532001146965"/>
    <d v="2022-12-30T00:00:00"/>
    <x v="125"/>
    <n v="13.4"/>
    <s v="PEN"/>
    <s v="NORMAL "/>
    <x v="2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3"/>
    <n v="47660"/>
    <n v="0"/>
    <n v="0"/>
    <s v="4) POSTERIOR"/>
    <x v="0"/>
    <n v="12496"/>
    <s v="001108312002298946"/>
    <d v="2022-12-30T00:00:00"/>
    <x v="125"/>
    <n v="13.4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3"/>
    <n v="19358"/>
    <n v="0"/>
    <n v="0"/>
    <s v="4) POSTERIOR"/>
    <x v="0"/>
    <n v="19358"/>
    <s v="001108532001146965"/>
    <d v="2022-12-30T00:00:00"/>
    <x v="125"/>
    <n v="13.4"/>
    <s v="PEN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60"/>
    <n v="37905"/>
    <n v="0"/>
    <n v="0"/>
    <s v="4) POSTERIOR"/>
    <x v="0"/>
    <n v="37905"/>
    <s v="001108532001146965"/>
    <d v="2022-12-30T00:00:00"/>
    <x v="125"/>
    <n v="13.4"/>
    <s v="PEN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82"/>
    <n v="20980"/>
    <n v="0"/>
    <n v="0"/>
    <s v="4) POSTERIOR"/>
    <x v="0"/>
    <n v="20980"/>
    <s v="001108532001146965"/>
    <d v="2022-12-30T00:00:00"/>
    <x v="125"/>
    <n v="13.4"/>
    <s v="PEN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56"/>
    <n v="43228"/>
    <n v="0"/>
    <n v="0"/>
    <s v="4) POSTERIOR"/>
    <x v="0"/>
    <n v="11334"/>
    <s v="001108312002298946"/>
    <d v="2022-12-30T00:00:00"/>
    <x v="125"/>
    <n v="13.4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30"/>
    <n v="34967"/>
    <n v="0"/>
    <n v="0"/>
    <s v="4) POSTERIOR"/>
    <x v="0"/>
    <n v="9168"/>
    <s v="001108312002298946"/>
    <d v="2022-12-30T00:00:00"/>
    <x v="125"/>
    <n v="13.4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30"/>
    <n v="9962"/>
    <n v="0"/>
    <n v="0"/>
    <s v="4) POSTERIOR"/>
    <x v="0"/>
    <n v="9962"/>
    <s v="001108532001146965"/>
    <d v="2022-12-30T00:00:00"/>
    <x v="125"/>
    <n v="13.4"/>
    <s v="PEN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"/>
    <n v="43197"/>
    <n v="0"/>
    <n v="0"/>
    <s v="4) POSTERIOR"/>
    <x v="0"/>
    <n v="11326"/>
    <s v="001108312002298946"/>
    <d v="2022-12-30T00:00:00"/>
    <x v="125"/>
    <n v="13.4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26"/>
    <n v="17610"/>
    <n v="0"/>
    <n v="0"/>
    <s v="4) POSTERIOR"/>
    <x v="0"/>
    <n v="17610"/>
    <s v="001108532001146965"/>
    <d v="2022-12-30T00:00:00"/>
    <x v="125"/>
    <n v="13.4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2"/>
    <n v="53125"/>
    <n v="0"/>
    <n v="0"/>
    <s v="4) POSTERIOR"/>
    <x v="0"/>
    <n v="13929"/>
    <s v="001108312002298946"/>
    <d v="2022-12-30T00:00:00"/>
    <x v="125"/>
    <n v="13.4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2"/>
    <n v="18579"/>
    <n v="0"/>
    <n v="0"/>
    <s v="4) POSTERIOR"/>
    <x v="0"/>
    <n v="18579"/>
    <s v="001108532001146965"/>
    <d v="2022-12-30T00:00:00"/>
    <x v="125"/>
    <n v="13.4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1"/>
    <x v="4"/>
    <n v="170993"/>
    <n v="0"/>
    <n v="0"/>
    <s v="4) POSTERIOR"/>
    <x v="0"/>
    <n v="44833"/>
    <s v="001109109600450470"/>
    <d v="2022-05-26T00:00:00"/>
    <x v="128"/>
    <n v="7.85"/>
    <s v="USD"/>
    <s v="NORMAL "/>
    <x v="3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4"/>
    <n v="10584"/>
    <n v="0"/>
    <n v="0"/>
    <s v="4) POSTERIOR"/>
    <x v="0"/>
    <n v="10584"/>
    <s v="001108532001146965"/>
    <d v="2022-12-30T00:00:00"/>
    <x v="125"/>
    <n v="13.4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73"/>
    <n v="10382"/>
    <n v="0"/>
    <n v="0"/>
    <s v="4) POSTERIOR"/>
    <x v="0"/>
    <n v="2722"/>
    <s v="001108182002142418"/>
    <d v="2022-08-31T00:00:00"/>
    <x v="89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73"/>
    <n v="10034"/>
    <n v="0"/>
    <n v="0"/>
    <s v="4) POSTERIOR"/>
    <x v="0"/>
    <n v="10034"/>
    <s v="001108532001146965"/>
    <d v="2022-12-30T00:00:00"/>
    <x v="125"/>
    <n v="13.4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37"/>
    <n v="37545"/>
    <n v="0"/>
    <n v="0"/>
    <s v="4) POSTERIOR"/>
    <x v="0"/>
    <n v="9844"/>
    <s v="001108182002142418"/>
    <d v="2022-08-31T00:00:00"/>
    <x v="89"/>
    <n v="0"/>
    <s v="USD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4"/>
    <x v="35"/>
    <n v="240282"/>
    <n v="0"/>
    <n v="0"/>
    <s v="4) POSTERIOR"/>
    <x v="0"/>
    <n v="63000"/>
    <s v="001108501152427644"/>
    <d v="2022-08-31T00:00:00"/>
    <x v="90"/>
    <n v="8.9499999999999993"/>
    <s v="USD"/>
    <s v="NORMAL "/>
    <x v="2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35"/>
    <n v="19064"/>
    <n v="0"/>
    <n v="0"/>
    <s v="4) POSTERIOR"/>
    <x v="0"/>
    <n v="19064"/>
    <s v="001108532001146965"/>
    <d v="2022-12-30T00:00:00"/>
    <x v="125"/>
    <n v="13.4"/>
    <s v="PEN"/>
    <s v="NORMAL "/>
    <x v="2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2"/>
    <x v="15"/>
    <n v="47231"/>
    <n v="47231"/>
    <n v="1"/>
    <s v="4) POSTERIOR"/>
    <x v="0"/>
    <n v="47231"/>
    <s v="001108098100838329"/>
    <d v="2021-05-31T00:00:00"/>
    <x v="1057"/>
    <n v="5.45"/>
    <s v="PEN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63"/>
    <n v="66740"/>
    <n v="0"/>
    <n v="0"/>
    <s v="4) POSTERIOR"/>
    <x v="0"/>
    <n v="66740"/>
    <s v="001108532001146965"/>
    <d v="2022-12-30T00:00:00"/>
    <x v="125"/>
    <n v="13.4"/>
    <s v="PEN"/>
    <s v="NORMAL "/>
    <x v="2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4"/>
    <x v="57"/>
    <n v="115656"/>
    <n v="0"/>
    <n v="0"/>
    <s v="4) POSTERIOR"/>
    <x v="0"/>
    <n v="30324"/>
    <s v="001108501152446908"/>
    <d v="2022-10-05T00:00:00"/>
    <x v="115"/>
    <n v="10.4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68"/>
    <n v="7977"/>
    <n v="0"/>
    <n v="0"/>
    <s v="4) POSTERIOR"/>
    <x v="0"/>
    <n v="7977"/>
    <s v="001108532001146965"/>
    <d v="2022-12-30T00:00:00"/>
    <x v="125"/>
    <n v="13.4"/>
    <s v="PEN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94"/>
    <n v="6443"/>
    <n v="0"/>
    <n v="0"/>
    <s v="4) POSTERIOR"/>
    <x v="0"/>
    <n v="6443"/>
    <s v="001108532001146965"/>
    <d v="2022-12-30T00:00:00"/>
    <x v="125"/>
    <n v="13.4"/>
    <s v="PEN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4"/>
    <x v="5"/>
    <n v="89846"/>
    <n v="0"/>
    <n v="0"/>
    <s v="4) POSTERIOR"/>
    <x v="0"/>
    <n v="23557"/>
    <s v="001108501152423819"/>
    <d v="2022-08-19T00:00:00"/>
    <x v="214"/>
    <n v="11.2"/>
    <s v="USD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5"/>
    <n v="59973"/>
    <n v="0"/>
    <n v="0"/>
    <s v="4) POSTERIOR"/>
    <x v="0"/>
    <n v="59973"/>
    <s v="001108532001146965"/>
    <d v="2022-12-30T00:00:00"/>
    <x v="125"/>
    <n v="13.4"/>
    <s v="PEN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65"/>
    <n v="9848"/>
    <n v="0"/>
    <n v="0"/>
    <s v="4) POSTERIOR"/>
    <x v="0"/>
    <n v="9848"/>
    <s v="001108532001146965"/>
    <d v="2022-12-30T00:00:00"/>
    <x v="125"/>
    <n v="13.4"/>
    <s v="PEN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6"/>
    <x v="16"/>
    <n v="9824"/>
    <n v="0"/>
    <n v="0"/>
    <s v="4) POSTERIOR"/>
    <x v="0"/>
    <n v="9824"/>
    <s v="001108532001146965"/>
    <d v="2022-12-30T00:00:00"/>
    <x v="125"/>
    <n v="13.4"/>
    <s v="PEN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1"/>
    <x v="6"/>
    <n v="171924"/>
    <n v="0"/>
    <n v="0"/>
    <s v="4) POSTERIOR"/>
    <x v="0"/>
    <n v="45077"/>
    <s v="001109109600450470"/>
    <d v="2022-05-26T00:00:00"/>
    <x v="128"/>
    <n v="7.85"/>
    <s v="USD"/>
    <s v="NORMAL "/>
    <x v="3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2"/>
    <x v="17"/>
    <n v="47839"/>
    <n v="47839"/>
    <n v="1"/>
    <s v="4) POSTERIOR"/>
    <x v="0"/>
    <n v="47839"/>
    <s v="001108098100838329"/>
    <d v="2021-05-31T00:00:00"/>
    <x v="1057"/>
    <n v="5.45"/>
    <s v="PEN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4"/>
    <x v="59"/>
    <n v="116808"/>
    <n v="0"/>
    <n v="0"/>
    <s v="4) POSTERIOR"/>
    <x v="0"/>
    <n v="30626"/>
    <s v="001108501152446908"/>
    <d v="2022-10-05T00:00:00"/>
    <x v="115"/>
    <n v="10.4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1"/>
    <x v="8"/>
    <n v="173674"/>
    <n v="0"/>
    <n v="0"/>
    <s v="4) POSTERIOR"/>
    <x v="0"/>
    <n v="45536"/>
    <s v="001109109600450470"/>
    <d v="2022-05-26T00:00:00"/>
    <x v="128"/>
    <n v="7.85"/>
    <s v="USD"/>
    <s v="NORMAL "/>
    <x v="3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4"/>
    <x v="36"/>
    <n v="112524"/>
    <n v="0"/>
    <n v="0"/>
    <s v="4) POSTERIOR"/>
    <x v="0"/>
    <n v="29503"/>
    <s v="001108501152475312"/>
    <d v="2022-11-30T00:00:00"/>
    <x v="85"/>
    <n v="11.5"/>
    <s v="USD"/>
    <s v="NORMAL "/>
    <x v="2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15724722"/>
    <s v="JESUS ALIAGA FABIAN INDUSTRIAL BIKE          "/>
    <n v="30300"/>
    <s v="EMPRESA PEQUENA               "/>
    <s v="JURIDICAS "/>
    <s v="COLOCACIONES"/>
    <x v="2"/>
    <x v="19"/>
    <n v="46842"/>
    <n v="46842"/>
    <n v="1"/>
    <s v="4) POSTERIOR"/>
    <x v="0"/>
    <n v="46842"/>
    <s v="001108098100838329"/>
    <d v="2021-05-31T00:00:00"/>
    <x v="1057"/>
    <n v="5.45"/>
    <s v="PEN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6765319"/>
    <s v="LOVE DECO STORES SAC                         "/>
    <n v="30400"/>
    <s v="EMPRESA NORMAL INICIO         "/>
    <s v="JURIDICAS "/>
    <s v="COLOCACIONES"/>
    <x v="1"/>
    <x v="20"/>
    <n v="381400"/>
    <n v="0"/>
    <n v="0"/>
    <s v="4) POSTERIOR"/>
    <x v="0"/>
    <n v="100000"/>
    <s v="001109109600454263"/>
    <d v="2022-10-19T00:00:00"/>
    <x v="66"/>
    <n v="8.4600000000000009"/>
    <s v="USD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6765319"/>
    <s v="LOVE DECO STORES SAC                         "/>
    <n v="30400"/>
    <s v="EMPRESA NORMAL INICIO         "/>
    <s v="JURIDICAS "/>
    <s v="COLOCACIONES"/>
    <x v="1"/>
    <x v="26"/>
    <n v="41922"/>
    <n v="41922"/>
    <n v="1"/>
    <s v="4) POSTERIOR"/>
    <x v="0"/>
    <n v="41922"/>
    <s v="001109109600437555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910"/>
    <x v="19"/>
    <s v="001453"/>
    <s v="FIORELLA ESPIRITU             "/>
    <s v="EBE"/>
    <s v="26765319"/>
    <s v="LOVE DECO STORES SAC                         "/>
    <n v="30400"/>
    <s v="EMPRESA NORMAL INICIO         "/>
    <s v="JURIDICAS "/>
    <s v="COLOCACIONES"/>
    <x v="1"/>
    <x v="27"/>
    <n v="41968"/>
    <n v="41968"/>
    <n v="1"/>
    <s v="4) POSTERIOR"/>
    <x v="0"/>
    <n v="41968"/>
    <s v="001109109600437555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6765319"/>
    <s v="LOVE DECO STORES SAC                         "/>
    <n v="30400"/>
    <s v="EMPRESA NORMAL INICIO         "/>
    <s v="JURIDICAS "/>
    <s v="COLOCACIONES"/>
    <x v="1"/>
    <x v="28"/>
    <n v="42010"/>
    <n v="42010"/>
    <n v="1"/>
    <s v="4) POSTERIOR"/>
    <x v="0"/>
    <n v="42010"/>
    <s v="001109109600437555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7561250"/>
    <s v="NEGOCIOS OLARTE SAC                          "/>
    <n v="30300"/>
    <s v="EMPRESA PEQUENA               "/>
    <s v="JURIDICAS "/>
    <s v="COLOCACIONES"/>
    <x v="2"/>
    <x v="56"/>
    <n v="2417"/>
    <n v="2417"/>
    <n v="1"/>
    <s v="4) POSTERIOR"/>
    <x v="0"/>
    <n v="2417"/>
    <s v="001108098100864125"/>
    <d v="2022-04-18T00:00:00"/>
    <x v="585"/>
    <n v="9.5"/>
    <s v="PEN"/>
    <s v="NORMAL "/>
    <x v="1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7561250"/>
    <s v="NEGOCIOS OLARTE SAC                          "/>
    <n v="30300"/>
    <s v="EMPRESA PEQUENA               "/>
    <s v="JURIDICAS "/>
    <s v="COLOCACIONES"/>
    <x v="1"/>
    <x v="1"/>
    <n v="13172"/>
    <n v="13172"/>
    <n v="1"/>
    <s v="4) POSTERIOR"/>
    <x v="0"/>
    <n v="13172"/>
    <s v="001109109600445590"/>
    <d v="2021-07-21T00:00:00"/>
    <x v="452"/>
    <n v="6.1"/>
    <s v="PEN"/>
    <s v="NORMAL "/>
    <x v="1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7561250"/>
    <s v="NEGOCIOS OLARTE SAC                          "/>
    <n v="30300"/>
    <s v="EMPRESA PEQUENA               "/>
    <s v="JURIDICAS "/>
    <s v="COLOCACIONES"/>
    <x v="2"/>
    <x v="32"/>
    <n v="2380"/>
    <n v="2380"/>
    <n v="1"/>
    <s v="4) POSTERIOR"/>
    <x v="0"/>
    <n v="2380"/>
    <s v="001108098100864125"/>
    <d v="2022-04-18T00:00:00"/>
    <x v="585"/>
    <n v="9.5"/>
    <s v="PEN"/>
    <s v="NORMAL "/>
    <x v="1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7561250"/>
    <s v="NEGOCIOS OLARTE SAC                          "/>
    <n v="30300"/>
    <s v="EMPRESA PEQUENA               "/>
    <s v="JURIDICAS "/>
    <s v="COLOCACIONES"/>
    <x v="1"/>
    <x v="84"/>
    <n v="13410"/>
    <n v="13410"/>
    <n v="1"/>
    <s v="4) POSTERIOR"/>
    <x v="0"/>
    <n v="13410"/>
    <s v="001109109600445590"/>
    <d v="2021-07-21T00:00:00"/>
    <x v="452"/>
    <n v="6.1"/>
    <s v="PEN"/>
    <s v="NORMAL "/>
    <x v="1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7561250"/>
    <s v="NEGOCIOS OLARTE SAC                          "/>
    <n v="30300"/>
    <s v="EMPRESA PEQUENA               "/>
    <s v="JURIDICAS "/>
    <s v="COLOCACIONES"/>
    <x v="2"/>
    <x v="34"/>
    <n v="2489"/>
    <n v="2489"/>
    <n v="1"/>
    <s v="4) POSTERIOR"/>
    <x v="0"/>
    <n v="2489"/>
    <s v="001108098100864125"/>
    <d v="2022-04-18T00:00:00"/>
    <x v="585"/>
    <n v="9.5"/>
    <s v="PEN"/>
    <s v="NORMAL "/>
    <x v="1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7561250"/>
    <s v="NEGOCIOS OLARTE SAC                          "/>
    <n v="30300"/>
    <s v="EMPRESA PEQUENA               "/>
    <s v="JURIDICAS "/>
    <s v="COLOCACIONES"/>
    <x v="1"/>
    <x v="53"/>
    <n v="13513"/>
    <n v="13513"/>
    <n v="1"/>
    <s v="4) POSTERIOR"/>
    <x v="0"/>
    <n v="13513"/>
    <s v="001109109600445590"/>
    <d v="2021-07-21T00:00:00"/>
    <x v="452"/>
    <n v="6.1"/>
    <s v="PEN"/>
    <s v="NORMAL "/>
    <x v="1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7561250"/>
    <s v="NEGOCIOS OLARTE SAC                          "/>
    <n v="30300"/>
    <s v="EMPRESA PEQUENA               "/>
    <s v="JURIDICAS "/>
    <s v="COLOCACIONES"/>
    <x v="1"/>
    <x v="53"/>
    <n v="600000"/>
    <n v="0"/>
    <n v="0"/>
    <s v="4) POSTERIOR"/>
    <x v="0"/>
    <n v="600000"/>
    <s v="001109109600455278"/>
    <d v="2022-11-21T00:00:00"/>
    <x v="32"/>
    <n v="11.9"/>
    <s v="PEN"/>
    <s v="NORMAL "/>
    <x v="2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COLOCACIONES"/>
    <x v="1"/>
    <x v="23"/>
    <n v="47911"/>
    <n v="47911"/>
    <n v="1"/>
    <s v="4) POSTERIOR"/>
    <x v="0"/>
    <n v="47911"/>
    <s v="001109109600439728"/>
    <d v="2020-07-23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COLOCACIONES"/>
    <x v="1"/>
    <x v="20"/>
    <n v="23981"/>
    <n v="23981"/>
    <n v="1"/>
    <s v="4) POSTERIOR"/>
    <x v="0"/>
    <n v="23981"/>
    <s v="001109109600438039"/>
    <d v="2020-05-25T00:00:00"/>
    <x v="8"/>
    <n v="1"/>
    <s v="PEN"/>
    <s v="NORMAL "/>
    <x v="1"/>
    <n v="1"/>
    <x v="1"/>
    <x v="0"/>
    <x v="1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COLOCACIONES"/>
    <x v="1"/>
    <x v="69"/>
    <n v="47958"/>
    <n v="47958"/>
    <n v="1"/>
    <s v="4) POSTERIOR"/>
    <x v="0"/>
    <n v="47958"/>
    <s v="001109109600439728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RIESGO.FIRMA"/>
    <x v="3"/>
    <x v="89"/>
    <n v="876267"/>
    <n v="0"/>
    <n v="0"/>
    <s v="4) POSTERIOR"/>
    <x v="0"/>
    <n v="876267"/>
    <s v="001109109800304525"/>
    <d v="2013-02-27T00:00:00"/>
    <x v="96"/>
    <n v="2.8"/>
    <s v="PEN"/>
    <s v="NORMAL "/>
    <x v="0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RIESGO.FIRMA"/>
    <x v="3"/>
    <x v="5"/>
    <n v="20969"/>
    <n v="0"/>
    <n v="0"/>
    <s v="4) POSTERIOR"/>
    <x v="0"/>
    <n v="20969"/>
    <s v="001109109800307540"/>
    <d v="2013-06-18T00:00:00"/>
    <x v="214"/>
    <n v="6.5"/>
    <s v="PEN"/>
    <s v="NORMAL "/>
    <x v="0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COLOCACIONES"/>
    <x v="1"/>
    <x v="21"/>
    <n v="23999"/>
    <n v="23999"/>
    <n v="1"/>
    <s v="4) POSTERIOR"/>
    <x v="0"/>
    <n v="23999"/>
    <s v="001109109600438039"/>
    <d v="2020-05-25T00:00:00"/>
    <x v="8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RIESGO.FIRMA"/>
    <x v="3"/>
    <x v="25"/>
    <n v="4307212"/>
    <n v="0"/>
    <n v="0"/>
    <s v="4) POSTERIOR"/>
    <x v="0"/>
    <n v="4307212"/>
    <s v="001109109800309055"/>
    <d v="2013-08-14T00:00:00"/>
    <x v="140"/>
    <n v="2.2999999999999998"/>
    <s v="PEN"/>
    <s v="NORMAL "/>
    <x v="0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COLOCACIONES"/>
    <x v="1"/>
    <x v="86"/>
    <n v="48029"/>
    <n v="48029"/>
    <n v="1"/>
    <s v="4) POSTERIOR"/>
    <x v="0"/>
    <n v="48029"/>
    <s v="001109109600439728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COLOCACIONES"/>
    <x v="1"/>
    <x v="22"/>
    <n v="24028"/>
    <n v="24028"/>
    <n v="1"/>
    <s v="4) POSTERIOR"/>
    <x v="0"/>
    <n v="24028"/>
    <s v="001109109600438039"/>
    <d v="2020-05-25T00:00:00"/>
    <x v="8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4787523"/>
    <s v="OBRAS HERGON SA                              "/>
    <n v="30300"/>
    <s v="EMPRESA PEQUENA               "/>
    <s v="JURIDICAS "/>
    <s v="RIESGO.FIRMA"/>
    <x v="3"/>
    <x v="18"/>
    <n v="2895968"/>
    <n v="0"/>
    <n v="0"/>
    <s v="4) POSTERIOR"/>
    <x v="0"/>
    <n v="2895968"/>
    <s v="001109109800308679"/>
    <d v="2013-07-31T00:00:00"/>
    <x v="143"/>
    <n v="2.75"/>
    <s v="PEN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6774362"/>
    <s v="PLASTICOS BARRERA PERU SAC                   "/>
    <n v="30300"/>
    <s v="EMPRESA PEQUENA               "/>
    <s v="JURIDICAS "/>
    <s v="COLOCACIONES"/>
    <x v="1"/>
    <x v="56"/>
    <n v="22059"/>
    <n v="22059"/>
    <n v="1"/>
    <s v="4) POSTERIOR"/>
    <x v="0"/>
    <n v="22059"/>
    <s v="001109109600437997"/>
    <d v="2020-05-27T00:00:00"/>
    <x v="39"/>
    <n v="1.75"/>
    <s v="PEN"/>
    <s v="NORMAL "/>
    <x v="1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6774362"/>
    <s v="PLASTICOS BARRERA PERU SAC                   "/>
    <n v="30300"/>
    <s v="EMPRESA PEQUENA               "/>
    <s v="JURIDICAS "/>
    <s v="COLOCACIONES"/>
    <x v="1"/>
    <x v="58"/>
    <n v="22000"/>
    <n v="22000"/>
    <n v="1"/>
    <s v="4) POSTERIOR"/>
    <x v="0"/>
    <n v="22000"/>
    <s v="001109109600437997"/>
    <d v="2020-05-27T00:00:00"/>
    <x v="39"/>
    <n v="1.75"/>
    <s v="PEN"/>
    <s v="NORMAL "/>
    <x v="1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6774362"/>
    <s v="PLASTICOS BARRERA PERU SAC                   "/>
    <n v="30300"/>
    <s v="EMPRESA PEQUENA               "/>
    <s v="JURIDICAS "/>
    <s v="COLOCACIONES"/>
    <x v="1"/>
    <x v="52"/>
    <n v="22182"/>
    <n v="22182"/>
    <n v="1"/>
    <s v="4) POSTERIOR"/>
    <x v="0"/>
    <n v="22182"/>
    <s v="001109109600437997"/>
    <d v="2020-05-27T00:00:00"/>
    <x v="39"/>
    <n v="1.75"/>
    <s v="PEN"/>
    <s v="NORMAL "/>
    <x v="1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99"/>
    <n v="272198"/>
    <n v="0"/>
    <n v="0"/>
    <s v="4) POSTERIOR"/>
    <x v="0"/>
    <n v="71368"/>
    <s v="001109109800407960"/>
    <d v="2022-04-22T00:00:00"/>
    <x v="133"/>
    <n v="3.9"/>
    <s v="USD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23"/>
    <n v="77874"/>
    <n v="0"/>
    <n v="0"/>
    <s v="4) POSTERIOR"/>
    <x v="0"/>
    <n v="20418"/>
    <s v="001109109800403515"/>
    <d v="2021-11-04T00:00:00"/>
    <x v="106"/>
    <n v="4.2"/>
    <s v="USD"/>
    <s v="NORMAL "/>
    <x v="0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1"/>
    <n v="65914"/>
    <n v="0"/>
    <n v="0"/>
    <s v="4) POSTERIOR"/>
    <x v="0"/>
    <n v="17282"/>
    <s v="001109109800410376"/>
    <d v="2022-08-01T00:00:00"/>
    <x v="1"/>
    <n v="4.5"/>
    <s v="USD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1"/>
    <n v="99946"/>
    <n v="0"/>
    <n v="0"/>
    <s v="4) POSTERIOR"/>
    <x v="0"/>
    <n v="26205"/>
    <s v="001109109800410384"/>
    <d v="2022-08-01T00:00:00"/>
    <x v="1"/>
    <n v="4.5"/>
    <s v="USD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1"/>
    <n v="42282"/>
    <n v="0"/>
    <n v="0"/>
    <s v="4) POSTERIOR"/>
    <x v="0"/>
    <n v="11086"/>
    <s v="001109109800410392"/>
    <d v="2022-08-01T00:00:00"/>
    <x v="1"/>
    <n v="4.5"/>
    <s v="USD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COLOCACIONES"/>
    <x v="2"/>
    <x v="35"/>
    <n v="3566"/>
    <n v="3566"/>
    <n v="1"/>
    <s v="4) POSTERIOR"/>
    <x v="0"/>
    <n v="935"/>
    <s v="001108098100882263"/>
    <d v="2022-12-28T00:00:00"/>
    <x v="249"/>
    <n v="10.5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15"/>
    <n v="157621"/>
    <n v="0"/>
    <n v="0"/>
    <s v="4) POSTERIOR"/>
    <x v="0"/>
    <n v="41327"/>
    <s v="001109109800410481"/>
    <d v="2022-08-08T00:00:00"/>
    <x v="110"/>
    <n v="4.0999999999999996"/>
    <s v="USD"/>
    <s v="NORMAL "/>
    <x v="0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15"/>
    <n v="157621"/>
    <n v="0"/>
    <n v="0"/>
    <s v="4) POSTERIOR"/>
    <x v="0"/>
    <n v="41327"/>
    <s v="001109109800410511"/>
    <d v="2022-08-08T00:00:00"/>
    <x v="110"/>
    <n v="4.0999999999999996"/>
    <s v="USD"/>
    <s v="NORMAL "/>
    <x v="0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7"/>
    <x v="50"/>
    <n v="136617"/>
    <n v="0"/>
    <n v="0"/>
    <s v="4) POSTERIOR"/>
    <x v="0"/>
    <n v="35820"/>
    <s v="001108501110295594"/>
    <d v="2022-10-28T00:00:00"/>
    <x v="25"/>
    <n v="0.75"/>
    <s v="USD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COLOCACIONES"/>
    <x v="2"/>
    <x v="17"/>
    <n v="3768"/>
    <n v="3768"/>
    <n v="1"/>
    <s v="4) POSTERIOR"/>
    <x v="0"/>
    <n v="988"/>
    <s v="001108098100882263"/>
    <d v="2022-12-28T00:00:00"/>
    <x v="249"/>
    <n v="10.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17"/>
    <n v="12716"/>
    <n v="0"/>
    <n v="0"/>
    <s v="4) POSTERIOR"/>
    <x v="0"/>
    <n v="3334"/>
    <s v="001109109800400338"/>
    <d v="2021-06-18T00:00:00"/>
    <x v="28"/>
    <n v="3.9"/>
    <s v="USD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79"/>
    <n v="153800"/>
    <n v="0"/>
    <n v="0"/>
    <s v="4) POSTERIOR"/>
    <x v="0"/>
    <n v="40325"/>
    <s v="001109109800412336"/>
    <d v="2022-10-14T00:00:00"/>
    <x v="69"/>
    <n v="4.5"/>
    <s v="USD"/>
    <s v="NORMAL "/>
    <x v="0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3"/>
    <x v="22"/>
    <n v="338729"/>
    <n v="0"/>
    <n v="0"/>
    <s v="4) POSTERIOR"/>
    <x v="0"/>
    <n v="88812"/>
    <s v="001109109800411704"/>
    <d v="2022-09-22T00:00:00"/>
    <x v="411"/>
    <n v="4.5"/>
    <s v="USD"/>
    <s v="NORMAL "/>
    <x v="0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COLOCACIONES"/>
    <x v="2"/>
    <x v="36"/>
    <n v="3757"/>
    <n v="3757"/>
    <n v="1"/>
    <s v="4) POSTERIOR"/>
    <x v="0"/>
    <n v="985"/>
    <s v="001108098100882263"/>
    <d v="2022-12-28T00:00:00"/>
    <x v="249"/>
    <n v="10.5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978896"/>
    <s v="POWER TECHNOLOGY SA                          "/>
    <n v="30300"/>
    <s v="EMPRESA PEQUENA               "/>
    <s v="JURIDICAS "/>
    <s v="RIESGO.FIRMA"/>
    <x v="7"/>
    <x v="19"/>
    <n v="117738"/>
    <n v="0"/>
    <n v="0"/>
    <s v="4) POSTERIOR"/>
    <x v="0"/>
    <n v="30870"/>
    <s v="001108501110295543"/>
    <d v="2022-10-28T00:00:00"/>
    <x v="99"/>
    <n v="0.75"/>
    <s v="USD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353156"/>
    <s v="PREMEZCLAS LATINOAMERICANAS SA               "/>
    <n v="30300"/>
    <s v="EMPRESA PEQUENA               "/>
    <s v="JURIDICAS "/>
    <s v="COLOCACIONES"/>
    <x v="1"/>
    <x v="60"/>
    <n v="125736"/>
    <n v="125736"/>
    <n v="1"/>
    <s v="4) POSTERIOR"/>
    <x v="0"/>
    <n v="125736"/>
    <s v="001109109600440084"/>
    <d v="2020-07-31T00:00:00"/>
    <x v="566"/>
    <n v="1.3"/>
    <s v="PEN"/>
    <s v="NORMAL "/>
    <x v="1"/>
    <n v="1"/>
    <x v="1"/>
    <x v="0"/>
    <x v="1"/>
  </r>
  <r>
    <s v="BEMP"/>
    <s v="BANCA.DE.EMPRESAS   "/>
    <s v="BER3"/>
    <x v="3"/>
    <s v="0910"/>
    <x v="19"/>
    <s v="001453"/>
    <s v="FIORELLA ESPIRITU             "/>
    <s v="EBE"/>
    <s v="23353156"/>
    <s v="PREMEZCLAS LATINOAMERICANAS SA               "/>
    <n v="30300"/>
    <s v="EMPRESA PEQUENA               "/>
    <s v="JURIDICAS "/>
    <s v="COLOCACIONES"/>
    <x v="2"/>
    <x v="73"/>
    <n v="5145"/>
    <n v="5145"/>
    <n v="1"/>
    <s v="4) POSTERIOR"/>
    <x v="0"/>
    <n v="1349"/>
    <s v="001108098100810416"/>
    <d v="2020-08-27T00:00:00"/>
    <x v="80"/>
    <n v="8"/>
    <s v="USD"/>
    <s v="NORMAL "/>
    <x v="1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3353156"/>
    <s v="PREMEZCLAS LATINOAMERICANAS SA               "/>
    <n v="30300"/>
    <s v="EMPRESA PEQUENA               "/>
    <s v="JURIDICAS "/>
    <s v="COLOCACIONES"/>
    <x v="1"/>
    <x v="65"/>
    <n v="125875"/>
    <n v="125875"/>
    <n v="1"/>
    <s v="4) POSTERIOR"/>
    <x v="0"/>
    <n v="125875"/>
    <s v="001109109600440084"/>
    <d v="2020-07-31T00:00:00"/>
    <x v="566"/>
    <n v="1.3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3353156"/>
    <s v="PREMEZCLAS LATINOAMERICANAS SA               "/>
    <n v="30300"/>
    <s v="EMPRESA PEQUENA               "/>
    <s v="JURIDICAS "/>
    <s v="COLOCACIONES"/>
    <x v="2"/>
    <x v="9"/>
    <n v="5179"/>
    <n v="5179"/>
    <n v="1"/>
    <s v="4) POSTERIOR"/>
    <x v="0"/>
    <n v="1358"/>
    <s v="001108098100810416"/>
    <d v="2020-08-27T00:00:00"/>
    <x v="80"/>
    <n v="8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353156"/>
    <s v="PREMEZCLAS LATINOAMERICANAS SA               "/>
    <n v="30300"/>
    <s v="EMPRESA PEQUENA               "/>
    <s v="JURIDICAS "/>
    <s v="COLOCACIONES"/>
    <x v="1"/>
    <x v="66"/>
    <n v="126084"/>
    <n v="126084"/>
    <n v="1"/>
    <s v="4) POSTERIOR"/>
    <x v="0"/>
    <n v="126084"/>
    <s v="001109109600440084"/>
    <d v="2020-07-31T00:00:00"/>
    <x v="566"/>
    <n v="1.3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3353156"/>
    <s v="PREMEZCLAS LATINOAMERICANAS SA               "/>
    <n v="30300"/>
    <s v="EMPRESA PEQUENA               "/>
    <s v="JURIDICAS "/>
    <s v="COLOCACIONES"/>
    <x v="2"/>
    <x v="10"/>
    <n v="5233"/>
    <n v="5233"/>
    <n v="1"/>
    <s v="4) POSTERIOR"/>
    <x v="0"/>
    <n v="1372"/>
    <s v="001108098100810416"/>
    <d v="2020-08-27T00:00:00"/>
    <x v="80"/>
    <n v="8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6662970"/>
    <s v="REBECA PRODUCCIONES SAC                      "/>
    <n v="30300"/>
    <s v="EMPRESA PEQUENA               "/>
    <s v="JURIDICAS "/>
    <s v="COLOCACIONES"/>
    <x v="2"/>
    <x v="14"/>
    <n v="3883"/>
    <n v="3883"/>
    <n v="1"/>
    <s v="4) POSTERIOR"/>
    <x v="0"/>
    <n v="1018"/>
    <s v="001108098100780142"/>
    <d v="2020-01-31T00:00:00"/>
    <x v="45"/>
    <n v="7.5"/>
    <s v="USD"/>
    <s v="NORMAL "/>
    <x v="1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6662970"/>
    <s v="REBECA PRODUCCIONES SAC                      "/>
    <n v="30300"/>
    <s v="EMPRESA PEQUENA               "/>
    <s v="JURIDICAS "/>
    <s v="COLOCACIONES"/>
    <x v="2"/>
    <x v="63"/>
    <n v="3909"/>
    <n v="3909"/>
    <n v="1"/>
    <s v="4) POSTERIOR"/>
    <x v="0"/>
    <n v="1025"/>
    <s v="001108098100780142"/>
    <d v="2020-01-31T00:00:00"/>
    <x v="45"/>
    <n v="7.5"/>
    <s v="USD"/>
    <s v="NORMAL "/>
    <x v="1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26662970"/>
    <s v="REBECA PRODUCCIONES SAC                      "/>
    <n v="30300"/>
    <s v="EMPRESA PEQUENA               "/>
    <s v="JURIDICAS "/>
    <s v="COLOCACIONES"/>
    <x v="6"/>
    <x v="79"/>
    <n v="160030"/>
    <n v="0"/>
    <n v="0"/>
    <s v="4) POSTERIOR"/>
    <x v="0"/>
    <n v="160030"/>
    <s v="001109052001619185"/>
    <d v="2022-12-19T00:00:00"/>
    <x v="69"/>
    <n v="13.4"/>
    <s v="PEN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0438162"/>
    <s v="REPRESENTACIONES CASASI S A REPCASA          "/>
    <n v="30400"/>
    <s v="EMPRESA NORMAL INICIO         "/>
    <s v="JURIDICAS "/>
    <s v="COLOCACIONES"/>
    <x v="2"/>
    <x v="2"/>
    <n v="12792"/>
    <n v="12792"/>
    <n v="1"/>
    <s v="4) POSTERIOR"/>
    <x v="0"/>
    <n v="3354"/>
    <s v="001108098100819146"/>
    <d v="2020-11-10T00:00:00"/>
    <x v="33"/>
    <n v="10"/>
    <s v="USD"/>
    <s v="PARCIAL"/>
    <x v="1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0438162"/>
    <s v="REPRESENTACIONES CASASI S A REPCASA          "/>
    <n v="30400"/>
    <s v="EMPRESA NORMAL INICIO         "/>
    <s v="JURIDICAS "/>
    <s v="COLOCACIONES"/>
    <x v="2"/>
    <x v="16"/>
    <n v="12899"/>
    <n v="12899"/>
    <n v="1"/>
    <s v="4) POSTERIOR"/>
    <x v="0"/>
    <n v="3382"/>
    <s v="001108098100819146"/>
    <d v="2020-11-10T00:00:00"/>
    <x v="33"/>
    <n v="10"/>
    <s v="USD"/>
    <s v="PARCIAL"/>
    <x v="1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0438162"/>
    <s v="REPRESENTACIONES CASASI S A REPCASA          "/>
    <n v="30400"/>
    <s v="EMPRESA NORMAL INICIO         "/>
    <s v="JURIDICAS "/>
    <s v="COLOCACIONES"/>
    <x v="2"/>
    <x v="18"/>
    <n v="13242"/>
    <n v="13242"/>
    <n v="1"/>
    <s v="4) POSTERIOR"/>
    <x v="0"/>
    <n v="3472"/>
    <s v="001108098100819146"/>
    <d v="2020-11-10T00:00:00"/>
    <x v="33"/>
    <n v="10"/>
    <s v="USD"/>
    <s v="PARCIAL"/>
    <x v="1"/>
    <n v="1"/>
    <x v="0"/>
    <x v="1"/>
    <x v="2"/>
  </r>
  <r>
    <s v="BEMP"/>
    <s v="BANCA.DE.EMPRESAS   "/>
    <s v="BER3"/>
    <x v="3"/>
    <s v="0910"/>
    <x v="19"/>
    <s v="001453"/>
    <s v="FIORELLA ESPIRITU             "/>
    <s v="EBE"/>
    <s v="24176072"/>
    <s v="ROYAL SYSTEMS SAC                            "/>
    <n v="30300"/>
    <s v="EMPRESA PEQUENA               "/>
    <s v="JURIDICAS "/>
    <s v="COLOCACIONES"/>
    <x v="6"/>
    <x v="67"/>
    <n v="23681"/>
    <n v="0"/>
    <n v="0"/>
    <s v="4) POSTERIOR"/>
    <x v="0"/>
    <n v="6209"/>
    <s v="001108312002761700"/>
    <d v="2022-12-22T00:00:00"/>
    <x v="127"/>
    <n v="0"/>
    <s v="USD"/>
    <s v="NORMAL "/>
    <x v="2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4176072"/>
    <s v="ROYAL SYSTEMS SAC                            "/>
    <n v="30300"/>
    <s v="EMPRESA PEQUENA               "/>
    <s v="JURIDICAS "/>
    <s v="COLOCACIONES"/>
    <x v="1"/>
    <x v="103"/>
    <n v="84229"/>
    <n v="84229"/>
    <n v="1"/>
    <s v="4) POSTERIOR"/>
    <x v="0"/>
    <n v="84229"/>
    <s v="001109109600438837"/>
    <d v="2020-07-22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4176072"/>
    <s v="ROYAL SYSTEMS SAC                            "/>
    <n v="30300"/>
    <s v="EMPRESA PEQUENA               "/>
    <s v="JURIDICAS "/>
    <s v="RIESGO.FIRMA"/>
    <x v="7"/>
    <x v="73"/>
    <n v="58873"/>
    <n v="0"/>
    <n v="0"/>
    <s v="4) POSTERIOR"/>
    <x v="0"/>
    <n v="15436"/>
    <s v="001108501110294741"/>
    <d v="2022-09-29T00:00:00"/>
    <x v="89"/>
    <n v="1.125"/>
    <s v="USD"/>
    <s v="NORMAL "/>
    <x v="0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4176072"/>
    <s v="ROYAL SYSTEMS SAC                            "/>
    <n v="30300"/>
    <s v="EMPRESA PEQUENA               "/>
    <s v="JURIDICAS "/>
    <s v="COLOCACIONES"/>
    <x v="6"/>
    <x v="57"/>
    <n v="23517"/>
    <n v="0"/>
    <n v="0"/>
    <s v="4) POSTERIOR"/>
    <x v="0"/>
    <n v="6166"/>
    <s v="001108312002761700"/>
    <d v="2022-12-22T00:00:00"/>
    <x v="127"/>
    <n v="0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4176072"/>
    <s v="ROYAL SYSTEMS SAC                            "/>
    <n v="30300"/>
    <s v="EMPRESA PEQUENA               "/>
    <s v="JURIDICAS "/>
    <s v="COLOCACIONES"/>
    <x v="1"/>
    <x v="68"/>
    <n v="84328"/>
    <n v="84328"/>
    <n v="1"/>
    <s v="4) POSTERIOR"/>
    <x v="0"/>
    <n v="84328"/>
    <s v="001109109600438837"/>
    <d v="2020-07-22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4176072"/>
    <s v="ROYAL SYSTEMS SAC                            "/>
    <n v="30300"/>
    <s v="EMPRESA PEQUENA               "/>
    <s v="JURIDICAS "/>
    <s v="COLOCACIONES"/>
    <x v="6"/>
    <x v="25"/>
    <n v="23361"/>
    <n v="0"/>
    <n v="0"/>
    <s v="4) POSTERIOR"/>
    <x v="0"/>
    <n v="6125"/>
    <s v="001108312002761700"/>
    <d v="2022-12-22T00:00:00"/>
    <x v="127"/>
    <n v="0"/>
    <s v="USD"/>
    <s v="NORMAL "/>
    <x v="2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4176072"/>
    <s v="ROYAL SYSTEMS SAC                            "/>
    <n v="30300"/>
    <s v="EMPRESA PEQUENA               "/>
    <s v="JURIDICAS "/>
    <s v="COLOCACIONES"/>
    <x v="1"/>
    <x v="71"/>
    <n v="84435"/>
    <n v="84435"/>
    <n v="1"/>
    <s v="4) POSTERIOR"/>
    <x v="0"/>
    <n v="84435"/>
    <s v="001109109600438837"/>
    <d v="2020-07-22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1760117"/>
    <s v="SERVICIAL PERU SAC                           "/>
    <n v="30300"/>
    <s v="EMPRESA PEQUENA               "/>
    <s v="JURIDICAS "/>
    <s v="COLOCACIONES"/>
    <x v="1"/>
    <x v="103"/>
    <n v="27159"/>
    <n v="27159"/>
    <n v="1"/>
    <s v="4) POSTERIOR"/>
    <x v="0"/>
    <n v="27159"/>
    <s v="001109109600439639"/>
    <d v="2020-08-11T00:00:00"/>
    <x v="632"/>
    <n v="1.9"/>
    <s v="PEN"/>
    <s v="NORMAL "/>
    <x v="1"/>
    <n v="1"/>
    <x v="0"/>
    <x v="0"/>
    <x v="4"/>
  </r>
  <r>
    <s v="BEMP"/>
    <s v="BANCA.DE.EMPRESAS   "/>
    <s v="BER3"/>
    <x v="3"/>
    <s v="0910"/>
    <x v="19"/>
    <s v="001453"/>
    <s v="FIORELLA ESPIRITU             "/>
    <s v="EBE"/>
    <s v="21760117"/>
    <s v="SERVICIAL PERU SAC                           "/>
    <n v="30300"/>
    <s v="EMPRESA PEQUENA               "/>
    <s v="JURIDICAS "/>
    <s v="COLOCACIONES"/>
    <x v="1"/>
    <x v="68"/>
    <n v="27248"/>
    <n v="27248"/>
    <n v="1"/>
    <s v="4) POSTERIOR"/>
    <x v="0"/>
    <n v="27248"/>
    <s v="001109109600439639"/>
    <d v="2020-08-11T00:00:00"/>
    <x v="632"/>
    <n v="1.9"/>
    <s v="PEN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1760117"/>
    <s v="SERVICIAL PERU SAC                           "/>
    <n v="30300"/>
    <s v="EMPRESA PEQUENA               "/>
    <s v="JURIDICAS "/>
    <s v="COLOCACIONES"/>
    <x v="1"/>
    <x v="71"/>
    <n v="27378"/>
    <n v="27378"/>
    <n v="1"/>
    <s v="4) POSTERIOR"/>
    <x v="0"/>
    <n v="27378"/>
    <s v="001109109600439639"/>
    <d v="2020-08-11T00:00:00"/>
    <x v="632"/>
    <n v="1.9"/>
    <s v="PEN"/>
    <s v="NORMAL "/>
    <x v="1"/>
    <n v="1"/>
    <x v="0"/>
    <x v="1"/>
    <x v="4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1"/>
    <x v="103"/>
    <n v="83782"/>
    <n v="83782"/>
    <n v="1"/>
    <s v="4) POSTERIOR"/>
    <x v="0"/>
    <n v="83782"/>
    <s v="001109109600438810"/>
    <d v="2020-06-11T00:00:00"/>
    <x v="57"/>
    <n v="1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1"/>
    <x v="62"/>
    <n v="59709"/>
    <n v="59709"/>
    <n v="1"/>
    <s v="4) POSTERIOR"/>
    <x v="0"/>
    <n v="59709"/>
    <s v="001109109600437334"/>
    <d v="2020-05-13T00:00:00"/>
    <x v="222"/>
    <n v="1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6"/>
    <x v="73"/>
    <n v="168009"/>
    <n v="0"/>
    <n v="0"/>
    <s v="4) POSTERIOR"/>
    <x v="0"/>
    <n v="168009"/>
    <s v="001108652001148759"/>
    <d v="2022-10-31T00:00:00"/>
    <x v="89"/>
    <n v="0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1"/>
    <x v="37"/>
    <n v="150000"/>
    <n v="0"/>
    <n v="0"/>
    <s v="4) POSTERIOR"/>
    <x v="0"/>
    <n v="150000"/>
    <s v="001104379601508293"/>
    <d v="2022-09-28T00:00:00"/>
    <x v="177"/>
    <n v="12.1"/>
    <s v="PEN"/>
    <s v="NORMAL "/>
    <x v="2"/>
    <n v="1"/>
    <x v="0"/>
    <x v="0"/>
    <x v="2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2"/>
    <x v="35"/>
    <n v="18456"/>
    <n v="18456"/>
    <n v="1"/>
    <s v="4) POSTERIOR"/>
    <x v="0"/>
    <n v="18456"/>
    <s v="001108098100852267"/>
    <d v="2021-10-29T00:00:00"/>
    <x v="592"/>
    <n v="8"/>
    <s v="PEN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1"/>
    <x v="68"/>
    <n v="83866"/>
    <n v="83866"/>
    <n v="1"/>
    <s v="4) POSTERIOR"/>
    <x v="0"/>
    <n v="83866"/>
    <s v="001109109600438810"/>
    <d v="2020-06-11T00:00:00"/>
    <x v="57"/>
    <n v="1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1"/>
    <x v="70"/>
    <n v="59760"/>
    <n v="59760"/>
    <n v="1"/>
    <s v="4) POSTERIOR"/>
    <x v="0"/>
    <n v="59760"/>
    <s v="001109109600437334"/>
    <d v="2020-05-13T00:00:00"/>
    <x v="222"/>
    <n v="1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6"/>
    <x v="5"/>
    <n v="168008"/>
    <n v="0"/>
    <n v="0"/>
    <s v="4) POSTERIOR"/>
    <x v="0"/>
    <n v="168008"/>
    <s v="001108652001148759"/>
    <d v="2022-10-31T00:00:00"/>
    <x v="89"/>
    <n v="0"/>
    <s v="PEN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2"/>
    <x v="17"/>
    <n v="19028"/>
    <n v="19028"/>
    <n v="1"/>
    <s v="4) POSTERIOR"/>
    <x v="0"/>
    <n v="19028"/>
    <s v="001108098100852267"/>
    <d v="2021-10-29T00:00:00"/>
    <x v="592"/>
    <n v="8"/>
    <s v="PEN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1"/>
    <x v="71"/>
    <n v="83954"/>
    <n v="83954"/>
    <n v="1"/>
    <s v="4) POSTERIOR"/>
    <x v="0"/>
    <n v="83954"/>
    <s v="001109109600438810"/>
    <d v="2020-06-11T00:00:00"/>
    <x v="57"/>
    <n v="1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1"/>
    <x v="72"/>
    <n v="59826"/>
    <n v="59826"/>
    <n v="1"/>
    <s v="4) POSTERIOR"/>
    <x v="0"/>
    <n v="59826"/>
    <s v="001109109600437334"/>
    <d v="2020-05-13T00:00:00"/>
    <x v="222"/>
    <n v="1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6"/>
    <x v="51"/>
    <n v="167699"/>
    <n v="0"/>
    <n v="0"/>
    <s v="4) POSTERIOR"/>
    <x v="0"/>
    <n v="167699"/>
    <s v="001108652001148759"/>
    <d v="2022-10-31T00:00:00"/>
    <x v="89"/>
    <n v="0"/>
    <s v="PEN"/>
    <s v="NORMAL "/>
    <x v="2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3148395"/>
    <s v="SERVICIOS ESPECIALIZADOS EN MEDICIN          "/>
    <n v="30300"/>
    <s v="EMPRESA PEQUENA               "/>
    <s v="JURIDICAS "/>
    <s v="COLOCACIONES"/>
    <x v="2"/>
    <x v="75"/>
    <n v="19146"/>
    <n v="19146"/>
    <n v="1"/>
    <s v="4) POSTERIOR"/>
    <x v="0"/>
    <n v="19146"/>
    <s v="001108098100852267"/>
    <d v="2021-10-29T00:00:00"/>
    <x v="592"/>
    <n v="8"/>
    <s v="PEN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243587"/>
    <s v="STORAGEDATA SAC                              "/>
    <n v="30300"/>
    <s v="EMPRESA PEQUENA               "/>
    <s v="JURIDICAS "/>
    <s v="RIESGO.FIRMA"/>
    <x v="3"/>
    <x v="109"/>
    <n v="5401"/>
    <n v="0"/>
    <n v="0"/>
    <s v="4) POSTERIOR"/>
    <x v="0"/>
    <n v="1416"/>
    <s v="001109109800396055"/>
    <d v="2020-12-28T00:00:00"/>
    <x v="355"/>
    <n v="3.5"/>
    <s v="USD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243587"/>
    <s v="STORAGEDATA SAC                              "/>
    <n v="30300"/>
    <s v="EMPRESA PEQUENA               "/>
    <s v="JURIDICAS "/>
    <s v="RIESGO.FIRMA"/>
    <x v="3"/>
    <x v="81"/>
    <n v="62168"/>
    <n v="0"/>
    <n v="0"/>
    <s v="4) POSTERIOR"/>
    <x v="0"/>
    <n v="16300"/>
    <s v="001109109800390804"/>
    <d v="2020-04-02T00:00:00"/>
    <x v="123"/>
    <n v="3.2"/>
    <s v="USD"/>
    <s v="NORMAL "/>
    <x v="0"/>
    <n v="1"/>
    <x v="0"/>
    <x v="1"/>
    <x v="0"/>
  </r>
  <r>
    <s v="BEMP"/>
    <s v="BANCA.DE.EMPRESAS   "/>
    <s v="BER3"/>
    <x v="3"/>
    <s v="0910"/>
    <x v="19"/>
    <s v="001453"/>
    <s v="FIORELLA ESPIRITU             "/>
    <s v="EBE"/>
    <s v="20243587"/>
    <s v="STORAGEDATA SAC                              "/>
    <n v="30300"/>
    <s v="EMPRESA PEQUENA               "/>
    <s v="JURIDICAS "/>
    <s v="RIESGO.FIRMA"/>
    <x v="3"/>
    <x v="52"/>
    <n v="23500"/>
    <n v="0"/>
    <n v="0"/>
    <s v="4) POSTERIOR"/>
    <x v="0"/>
    <n v="23500"/>
    <s v="001109109800407405"/>
    <d v="2022-03-18T00:00:00"/>
    <x v="30"/>
    <n v="3.2"/>
    <s v="PEN"/>
    <s v="NORMAL "/>
    <x v="0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0243587"/>
    <s v="STORAGEDATA SAC                              "/>
    <n v="30300"/>
    <s v="EMPRESA PEQUENA               "/>
    <s v="JURIDICAS "/>
    <s v="RIESGO.FIRMA"/>
    <x v="3"/>
    <x v="75"/>
    <n v="1044"/>
    <n v="0"/>
    <n v="0"/>
    <s v="4) POSTERIOR"/>
    <x v="0"/>
    <n v="1044"/>
    <s v="001109109800398481"/>
    <d v="2021-03-29T00:00:00"/>
    <x v="159"/>
    <n v="3.2"/>
    <s v="PEN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0243587"/>
    <s v="STORAGEDATA SAC                              "/>
    <n v="30300"/>
    <s v="EMPRESA PEQUENA               "/>
    <s v="JURIDICAS "/>
    <s v="RIESGO.FIRMA"/>
    <x v="3"/>
    <x v="75"/>
    <n v="72273"/>
    <n v="0"/>
    <n v="0"/>
    <s v="4) POSTERIOR"/>
    <x v="0"/>
    <n v="72273"/>
    <s v="001109109800407731"/>
    <d v="2022-04-01T00:00:00"/>
    <x v="159"/>
    <n v="3.2"/>
    <s v="PEN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RIESGO.FIRMA"/>
    <x v="3"/>
    <x v="109"/>
    <n v="251037"/>
    <n v="0"/>
    <n v="0"/>
    <s v="4) POSTERIOR"/>
    <x v="0"/>
    <n v="251037"/>
    <s v="001109109800412107"/>
    <d v="2022-10-07T00:00:00"/>
    <x v="355"/>
    <n v="4"/>
    <s v="PEN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RIESGO.FIRMA"/>
    <x v="3"/>
    <x v="29"/>
    <n v="31323"/>
    <n v="0"/>
    <n v="0"/>
    <s v="4) POSTERIOR"/>
    <x v="0"/>
    <n v="31323"/>
    <s v="001109109800413677"/>
    <d v="2022-12-05T00:00:00"/>
    <x v="235"/>
    <n v="4"/>
    <s v="PEN"/>
    <s v="NORMAL "/>
    <x v="0"/>
    <n v="1"/>
    <x v="0"/>
    <x v="0"/>
    <x v="0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COLOCACIONES"/>
    <x v="1"/>
    <x v="3"/>
    <n v="60137"/>
    <n v="60137"/>
    <n v="1"/>
    <s v="4) POSTERIOR"/>
    <x v="0"/>
    <n v="60137"/>
    <s v="001109109600439302"/>
    <d v="2020-06-23T00:00:00"/>
    <x v="376"/>
    <n v="1"/>
    <s v="PEN"/>
    <s v="NORMAL "/>
    <x v="1"/>
    <n v="1"/>
    <x v="1"/>
    <x v="0"/>
    <x v="1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COLOCACIONES"/>
    <x v="1"/>
    <x v="1"/>
    <n v="30092"/>
    <n v="30092"/>
    <n v="1"/>
    <s v="4) POSTERIOR"/>
    <x v="0"/>
    <n v="30092"/>
    <s v="001109109600437695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COLOCACIONES"/>
    <x v="6"/>
    <x v="1"/>
    <n v="553080"/>
    <n v="0"/>
    <n v="0"/>
    <s v="4) POSTERIOR"/>
    <x v="0"/>
    <n v="553080"/>
    <s v="001108262001765374"/>
    <d v="2022-12-22T00:00:00"/>
    <x v="1"/>
    <n v="0"/>
    <s v="PEN"/>
    <s v="NORMAL "/>
    <x v="2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RIESGO.FIRMA"/>
    <x v="3"/>
    <x v="1"/>
    <n v="73990"/>
    <n v="0"/>
    <n v="0"/>
    <s v="4) POSTERIOR"/>
    <x v="0"/>
    <n v="73990"/>
    <s v="001109109800414037"/>
    <d v="2022-12-16T00:00:00"/>
    <x v="1"/>
    <n v="4"/>
    <s v="PEN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COLOCACIONES"/>
    <x v="1"/>
    <x v="5"/>
    <n v="60207"/>
    <n v="60207"/>
    <n v="1"/>
    <s v="4) POSTERIOR"/>
    <x v="0"/>
    <n v="60207"/>
    <s v="001109109600439302"/>
    <d v="2020-06-23T00:00:00"/>
    <x v="376"/>
    <n v="1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COLOCACIONES"/>
    <x v="1"/>
    <x v="84"/>
    <n v="30132"/>
    <n v="30132"/>
    <n v="1"/>
    <s v="4) POSTERIOR"/>
    <x v="0"/>
    <n v="30132"/>
    <s v="001109109600437695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COLOCACIONES"/>
    <x v="1"/>
    <x v="7"/>
    <n v="60271"/>
    <n v="60271"/>
    <n v="1"/>
    <s v="4) POSTERIOR"/>
    <x v="0"/>
    <n v="60271"/>
    <s v="001109109600439302"/>
    <d v="2020-06-23T00:00:00"/>
    <x v="376"/>
    <n v="1"/>
    <s v="PEN"/>
    <s v="NORMAL "/>
    <x v="1"/>
    <n v="1"/>
    <x v="1"/>
    <x v="1"/>
    <x v="1"/>
  </r>
  <r>
    <s v="BEMP"/>
    <s v="BANCA.DE.EMPRESAS   "/>
    <s v="BER3"/>
    <x v="3"/>
    <s v="0910"/>
    <x v="19"/>
    <s v="001453"/>
    <s v="FIORELLA ESPIRITU             "/>
    <s v="EBE"/>
    <s v="22614901"/>
    <s v="TOP CONSULT INGENIERIA SAC                   "/>
    <n v="30300"/>
    <s v="EMPRESA PEQUENA               "/>
    <s v="JURIDICAS "/>
    <s v="COLOCACIONES"/>
    <x v="1"/>
    <x v="53"/>
    <n v="30159"/>
    <n v="30159"/>
    <n v="1"/>
    <s v="4) POSTERIOR"/>
    <x v="0"/>
    <n v="30159"/>
    <s v="001109109600437695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5116483"/>
    <s v="TRIANON ASCENSORES SA                        "/>
    <n v="30300"/>
    <s v="EMPRESA PEQUENA               "/>
    <s v="JURIDICAS "/>
    <s v="RIESGO.FIRMA"/>
    <x v="3"/>
    <x v="35"/>
    <n v="41300"/>
    <n v="0"/>
    <n v="0"/>
    <s v="4) POSTERIOR"/>
    <x v="0"/>
    <n v="41300"/>
    <s v="001109109800412506"/>
    <d v="2022-10-20T00:00:00"/>
    <x v="90"/>
    <n v="4"/>
    <s v="PEN"/>
    <s v="NORMAL "/>
    <x v="0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5116483"/>
    <s v="TRIANON ASCENSORES SA                        "/>
    <n v="30300"/>
    <s v="EMPRESA PEQUENA               "/>
    <s v="JURIDICAS "/>
    <s v="RIESGO.FIRMA"/>
    <x v="3"/>
    <x v="96"/>
    <n v="111296"/>
    <n v="0"/>
    <n v="0"/>
    <s v="4) POSTERIOR"/>
    <x v="0"/>
    <n v="29181"/>
    <s v="001109109800411488"/>
    <d v="2022-09-15T00:00:00"/>
    <x v="157"/>
    <n v="4"/>
    <s v="USD"/>
    <s v="NORMAL "/>
    <x v="0"/>
    <n v="1"/>
    <x v="0"/>
    <x v="1"/>
    <x v="1"/>
  </r>
  <r>
    <s v="BEMP"/>
    <s v="BANCA.DE.EMPRESAS   "/>
    <s v="BER3"/>
    <x v="3"/>
    <s v="0910"/>
    <x v="19"/>
    <s v="001453"/>
    <s v="FIORELLA ESPIRITU             "/>
    <s v="EBE"/>
    <s v="21125078"/>
    <s v="TRIANON ENERGO S.A.                          "/>
    <n v="30300"/>
    <s v="EMPRESA PEQUENA               "/>
    <s v="JURIDICAS "/>
    <s v="RIESGO.FIRMA"/>
    <x v="3"/>
    <x v="1"/>
    <n v="114420"/>
    <n v="0"/>
    <n v="0"/>
    <s v="4) POSTERIOR"/>
    <x v="0"/>
    <n v="30000"/>
    <s v="001109109800410341"/>
    <d v="2022-08-01T00:00:00"/>
    <x v="1"/>
    <n v="4.5"/>
    <s v="USD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1125078"/>
    <s v="TRIANON ENERGO S.A.                          "/>
    <n v="30300"/>
    <s v="EMPRESA PEQUENA               "/>
    <s v="JURIDICAS "/>
    <s v="RIESGO.FIRMA"/>
    <x v="3"/>
    <x v="1"/>
    <n v="80063"/>
    <n v="0"/>
    <n v="0"/>
    <s v="4) POSTERIOR"/>
    <x v="0"/>
    <n v="20992"/>
    <s v="001109109800410414"/>
    <d v="2022-08-01T00:00:00"/>
    <x v="1"/>
    <n v="4.5"/>
    <s v="USD"/>
    <s v="NORMAL "/>
    <x v="0"/>
    <n v="1"/>
    <x v="0"/>
    <x v="0"/>
    <x v="1"/>
  </r>
  <r>
    <s v="BEMP"/>
    <s v="BANCA.DE.EMPRESAS   "/>
    <s v="BER3"/>
    <x v="3"/>
    <s v="0910"/>
    <x v="19"/>
    <s v="001453"/>
    <s v="FIORELLA ESPIRITU             "/>
    <s v="EBE"/>
    <s v="21125078"/>
    <s v="TRIANON ENERGO S.A.                          "/>
    <n v="30300"/>
    <s v="EMPRESA PEQUENA               "/>
    <s v="JURIDICAS "/>
    <s v="RIESGO.FIRMA"/>
    <x v="3"/>
    <x v="35"/>
    <n v="31504"/>
    <n v="0"/>
    <n v="0"/>
    <s v="4) POSTERIOR"/>
    <x v="0"/>
    <n v="8260"/>
    <s v="001109109800411372"/>
    <d v="2022-09-09T00:00:00"/>
    <x v="90"/>
    <n v="4"/>
    <s v="USD"/>
    <s v="NORMAL "/>
    <x v="0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1125078"/>
    <s v="TRIANON ENERGO S.A.                          "/>
    <n v="30300"/>
    <s v="EMPRESA PEQUENA               "/>
    <s v="JURIDICAS "/>
    <s v="RIESGO.FIRMA"/>
    <x v="3"/>
    <x v="35"/>
    <n v="167415"/>
    <n v="0"/>
    <n v="0"/>
    <s v="4) POSTERIOR"/>
    <x v="0"/>
    <n v="167415"/>
    <s v="001109109800411380"/>
    <d v="2022-09-09T00:00:00"/>
    <x v="90"/>
    <n v="4"/>
    <s v="PEN"/>
    <s v="NORMAL "/>
    <x v="0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1125078"/>
    <s v="TRIANON ENERGO S.A.                          "/>
    <n v="30300"/>
    <s v="EMPRESA PEQUENA               "/>
    <s v="JURIDICAS "/>
    <s v="RIESGO.FIRMA"/>
    <x v="3"/>
    <x v="17"/>
    <n v="19856"/>
    <n v="0"/>
    <n v="0"/>
    <s v="4) POSTERIOR"/>
    <x v="0"/>
    <n v="5206"/>
    <s v="001109109800411992"/>
    <d v="2022-10-04T00:00:00"/>
    <x v="28"/>
    <n v="4.5"/>
    <s v="USD"/>
    <s v="NORMAL "/>
    <x v="0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1"/>
    <x v="23"/>
    <n v="41891"/>
    <n v="41891"/>
    <n v="1"/>
    <s v="4) POSTERIOR"/>
    <x v="0"/>
    <n v="41891"/>
    <s v="001109109600439019"/>
    <d v="2020-06-11T00:00:00"/>
    <x v="829"/>
    <n v="1"/>
    <s v="PEN"/>
    <s v="NORMAL "/>
    <x v="1"/>
    <n v="1"/>
    <x v="1"/>
    <x v="0"/>
    <x v="4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1"/>
    <x v="1"/>
    <n v="33673"/>
    <n v="33673"/>
    <n v="1"/>
    <s v="4) POSTERIOR"/>
    <x v="0"/>
    <n v="33673"/>
    <s v="001109109600437776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2"/>
    <x v="35"/>
    <n v="3242"/>
    <n v="3242"/>
    <n v="1"/>
    <s v="4) POSTERIOR"/>
    <x v="0"/>
    <n v="850"/>
    <s v="001108098100826495"/>
    <d v="2021-01-29T00:00:00"/>
    <x v="763"/>
    <n v="5.9"/>
    <s v="USD"/>
    <s v="NORMAL "/>
    <x v="1"/>
    <n v="1"/>
    <x v="0"/>
    <x v="0"/>
    <x v="3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1"/>
    <x v="69"/>
    <n v="41927"/>
    <n v="41927"/>
    <n v="1"/>
    <s v="4) POSTERIOR"/>
    <x v="0"/>
    <n v="41927"/>
    <s v="001109109600439019"/>
    <d v="2020-06-11T00:00:00"/>
    <x v="829"/>
    <n v="1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1"/>
    <x v="84"/>
    <n v="33719"/>
    <n v="33719"/>
    <n v="1"/>
    <s v="4) POSTERIOR"/>
    <x v="0"/>
    <n v="33719"/>
    <s v="001109109600437776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2"/>
    <x v="17"/>
    <n v="3280"/>
    <n v="3280"/>
    <n v="1"/>
    <s v="4) POSTERIOR"/>
    <x v="0"/>
    <n v="860"/>
    <s v="001108098100826495"/>
    <d v="2021-01-29T00:00:00"/>
    <x v="763"/>
    <n v="5.9"/>
    <s v="USD"/>
    <s v="NORMAL "/>
    <x v="1"/>
    <n v="1"/>
    <x v="0"/>
    <x v="1"/>
    <x v="3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1"/>
    <x v="86"/>
    <n v="41977"/>
    <n v="41977"/>
    <n v="1"/>
    <s v="4) POSTERIOR"/>
    <x v="0"/>
    <n v="41977"/>
    <s v="001109109600439019"/>
    <d v="2020-06-11T00:00:00"/>
    <x v="829"/>
    <n v="1"/>
    <s v="PEN"/>
    <s v="NORMAL "/>
    <x v="1"/>
    <n v="1"/>
    <x v="1"/>
    <x v="1"/>
    <x v="4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1"/>
    <x v="53"/>
    <n v="33749"/>
    <n v="33749"/>
    <n v="1"/>
    <s v="4) POSTERIOR"/>
    <x v="0"/>
    <n v="33749"/>
    <s v="001109109600437776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1453"/>
    <s v="FIORELLA ESPIRITU             "/>
    <s v="EBE"/>
    <s v="21590554"/>
    <s v="VARTINI PACKING SAC                          "/>
    <n v="30300"/>
    <s v="EMPRESA PEQUENA               "/>
    <s v="JURIDICAS "/>
    <s v="COLOCACIONES"/>
    <x v="2"/>
    <x v="75"/>
    <n v="3295"/>
    <n v="3295"/>
    <n v="1"/>
    <s v="4) POSTERIOR"/>
    <x v="0"/>
    <n v="864"/>
    <s v="001108098100826495"/>
    <d v="2021-01-29T00:00:00"/>
    <x v="763"/>
    <n v="5.9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346605"/>
    <s v="** PERSONAS JURIDICAS **                     "/>
    <n v="30300"/>
    <s v="EMPRESA PEQUENA               "/>
    <s v="JURIDICAS "/>
    <s v="RECURSOS    "/>
    <x v="0"/>
    <x v="99"/>
    <n v="43968"/>
    <n v="0"/>
    <n v="0"/>
    <s v="4) POSTERIOR"/>
    <x v="0"/>
    <n v="11528"/>
    <s v="001109100300026416"/>
    <d v="2022-02-05T00:00:00"/>
    <x v="236"/>
    <n v="0.25"/>
    <s v="USD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346605"/>
    <s v="** PERSONAS JURIDICAS **                     "/>
    <n v="30300"/>
    <s v="EMPRESA PEQUENA               "/>
    <s v="JURIDICAS "/>
    <s v="RECURSOS    "/>
    <x v="0"/>
    <x v="63"/>
    <n v="4691"/>
    <n v="0"/>
    <n v="0"/>
    <s v="4) POSTERIOR"/>
    <x v="0"/>
    <n v="1230"/>
    <s v="001109100300026416"/>
    <d v="2022-02-05T00:00:00"/>
    <x v="236"/>
    <n v="0.25"/>
    <s v="USD"/>
    <s v="NORMAL "/>
    <x v="0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** PERSONAS JURIDICAS **                     "/>
    <n v="30300"/>
    <s v="EMPRESA PEQUENA               "/>
    <s v="JURIDICAS "/>
    <s v="RECURSOS    "/>
    <x v="0"/>
    <x v="93"/>
    <n v="19165"/>
    <n v="0"/>
    <n v="0"/>
    <s v="4) POSTERIOR"/>
    <x v="0"/>
    <n v="5025"/>
    <s v="001109100300026416"/>
    <d v="2022-02-05T00:00:00"/>
    <x v="236"/>
    <n v="0.25"/>
    <s v="USD"/>
    <s v="NORMAL "/>
    <x v="0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346605"/>
    <s v="** PERSONAS JURIDICAS **                     "/>
    <n v="30300"/>
    <s v="EMPRESA PEQUENA               "/>
    <s v="JURIDICAS "/>
    <s v="RECURSOS    "/>
    <x v="0"/>
    <x v="16"/>
    <n v="181829"/>
    <n v="0"/>
    <n v="0"/>
    <s v="4) POSTERIOR"/>
    <x v="0"/>
    <n v="47674"/>
    <s v="001109100300026416"/>
    <d v="2022-02-05T00:00:00"/>
    <x v="236"/>
    <n v="0.25"/>
    <s v="USD"/>
    <s v="NORMAL "/>
    <x v="0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052892"/>
    <s v="ALMASA SRL                                   "/>
    <n v="30300"/>
    <s v="EMPRESA PEQUENA               "/>
    <s v="JURIDICAS "/>
    <s v="COLOCACIONES"/>
    <x v="1"/>
    <x v="3"/>
    <n v="200000"/>
    <n v="0"/>
    <n v="0"/>
    <s v="4) POSTERIOR"/>
    <x v="0"/>
    <n v="200000"/>
    <s v="001104379601653307"/>
    <d v="2022-12-28T00:00:00"/>
    <x v="318"/>
    <n v="9.77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052892"/>
    <s v="ALMASA SRL                                   "/>
    <n v="30300"/>
    <s v="EMPRESA PEQUENA               "/>
    <s v="JURIDICAS "/>
    <s v="COLOCACIONES"/>
    <x v="2"/>
    <x v="60"/>
    <n v="14577"/>
    <n v="14577"/>
    <n v="1"/>
    <s v="4) POSTERIOR"/>
    <x v="0"/>
    <n v="3822"/>
    <s v="001108098100870265"/>
    <d v="2022-07-15T00:00:00"/>
    <x v="229"/>
    <n v="5.96"/>
    <s v="USD"/>
    <s v="NORMAL "/>
    <x v="1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052892"/>
    <s v="ALMASA SRL                                   "/>
    <n v="30300"/>
    <s v="EMPRESA PEQUENA               "/>
    <s v="JURIDICAS "/>
    <s v="COLOCACIONES"/>
    <x v="2"/>
    <x v="49"/>
    <n v="58061"/>
    <n v="58061"/>
    <n v="1"/>
    <s v="4) POSTERIOR"/>
    <x v="0"/>
    <n v="15223"/>
    <s v="001108098100858273"/>
    <d v="2022-01-25T00:00:00"/>
    <x v="705"/>
    <n v="4.55"/>
    <s v="USD"/>
    <s v="NORMAL "/>
    <x v="1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052892"/>
    <s v="ALMASA SRL                                   "/>
    <n v="30300"/>
    <s v="EMPRESA PEQUENA               "/>
    <s v="JURIDICAS "/>
    <s v="COLOCACIONES"/>
    <x v="1"/>
    <x v="73"/>
    <n v="305120"/>
    <n v="0"/>
    <n v="0"/>
    <s v="4) POSTERIOR"/>
    <x v="0"/>
    <n v="80000"/>
    <s v="001104379601653242"/>
    <d v="2022-12-28T00:00:00"/>
    <x v="89"/>
    <n v="6.63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052892"/>
    <s v="ALMASA SRL                                   "/>
    <n v="30300"/>
    <s v="EMPRESA PEQUENA               "/>
    <s v="JURIDICAS "/>
    <s v="COLOCACIONES"/>
    <x v="2"/>
    <x v="5"/>
    <n v="14741"/>
    <n v="14741"/>
    <n v="1"/>
    <s v="4) POSTERIOR"/>
    <x v="0"/>
    <n v="3865"/>
    <s v="001108098100870265"/>
    <d v="2022-07-15T00:00:00"/>
    <x v="229"/>
    <n v="5.96"/>
    <s v="USD"/>
    <s v="NORMAL "/>
    <x v="1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052892"/>
    <s v="ALMASA SRL                                   "/>
    <n v="30300"/>
    <s v="EMPRESA PEQUENA               "/>
    <s v="JURIDICAS "/>
    <s v="COLOCACIONES"/>
    <x v="2"/>
    <x v="9"/>
    <n v="58011"/>
    <n v="58011"/>
    <n v="1"/>
    <s v="4) POSTERIOR"/>
    <x v="0"/>
    <n v="15210"/>
    <s v="001108098100858273"/>
    <d v="2022-01-25T00:00:00"/>
    <x v="705"/>
    <n v="4.55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052892"/>
    <s v="ALMASA SRL                                   "/>
    <n v="30300"/>
    <s v="EMPRESA PEQUENA               "/>
    <s v="JURIDICAS "/>
    <s v="COLOCACIONES"/>
    <x v="2"/>
    <x v="7"/>
    <n v="14897"/>
    <n v="14897"/>
    <n v="1"/>
    <s v="4) POSTERIOR"/>
    <x v="0"/>
    <n v="3906"/>
    <s v="001108098100870265"/>
    <d v="2022-07-15T00:00:00"/>
    <x v="229"/>
    <n v="5.96"/>
    <s v="USD"/>
    <s v="NORMAL "/>
    <x v="1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052892"/>
    <s v="ALMASA SRL                                   "/>
    <n v="30300"/>
    <s v="EMPRESA PEQUENA               "/>
    <s v="JURIDICAS "/>
    <s v="COLOCACIONES"/>
    <x v="2"/>
    <x v="10"/>
    <n v="58656"/>
    <n v="58656"/>
    <n v="1"/>
    <s v="4) POSTERIOR"/>
    <x v="0"/>
    <n v="15379"/>
    <s v="001108098100858273"/>
    <d v="2022-01-25T00:00:00"/>
    <x v="705"/>
    <n v="4.55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4"/>
    <x v="67"/>
    <n v="800940"/>
    <n v="0"/>
    <n v="0"/>
    <s v="4) POSTERIOR"/>
    <x v="0"/>
    <n v="210000"/>
    <s v="001108501152418556"/>
    <d v="2022-08-09T00:00:00"/>
    <x v="127"/>
    <n v="7.77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4"/>
    <x v="67"/>
    <n v="800940"/>
    <n v="0"/>
    <n v="0"/>
    <s v="4) POSTERIOR"/>
    <x v="0"/>
    <n v="210000"/>
    <s v="001108501152418564"/>
    <d v="2022-08-09T00:00:00"/>
    <x v="127"/>
    <n v="7.77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4"/>
    <x v="67"/>
    <n v="762800"/>
    <n v="0"/>
    <n v="0"/>
    <s v="4) POSTERIOR"/>
    <x v="0"/>
    <n v="200000"/>
    <s v="001108501152432966"/>
    <d v="2022-09-08T00:00:00"/>
    <x v="127"/>
    <n v="8.0299999999999994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4"/>
    <x v="67"/>
    <n v="457680"/>
    <n v="0"/>
    <n v="0"/>
    <s v="4) POSTERIOR"/>
    <x v="0"/>
    <n v="120000"/>
    <s v="001108501152432974"/>
    <d v="2022-09-08T00:00:00"/>
    <x v="127"/>
    <n v="8.0299999999999994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23"/>
    <n v="22777"/>
    <n v="0"/>
    <n v="0"/>
    <s v="4) POSTERIOR"/>
    <x v="0"/>
    <n v="5972"/>
    <s v="001104379601572293"/>
    <d v="2022-11-09T00:00:00"/>
    <x v="130"/>
    <n v="10.050000000000001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2"/>
    <x v="2"/>
    <n v="8848"/>
    <n v="8848"/>
    <n v="1"/>
    <s v="4) POSTERIOR"/>
    <x v="0"/>
    <n v="2320"/>
    <s v="001108098100870885"/>
    <d v="2022-07-22T00:00:00"/>
    <x v="1307"/>
    <n v="8.1999999999999993"/>
    <s v="USD"/>
    <s v="PARCIAL"/>
    <x v="1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2"/>
    <x v="73"/>
    <n v="10790"/>
    <n v="10790"/>
    <n v="1"/>
    <s v="4) POSTERIOR"/>
    <x v="0"/>
    <n v="2829"/>
    <s v="001108098100864648"/>
    <d v="2022-04-27T00:00:00"/>
    <x v="1308"/>
    <n v="6.54"/>
    <s v="USD"/>
    <s v="NORMAL "/>
    <x v="1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74"/>
    <n v="3223"/>
    <n v="0"/>
    <n v="0"/>
    <s v="4) POSTERIOR"/>
    <x v="0"/>
    <n v="845"/>
    <s v="001104379601605442"/>
    <d v="2022-11-29T00:00:00"/>
    <x v="159"/>
    <n v="10.28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74"/>
    <n v="5732"/>
    <n v="0"/>
    <n v="0"/>
    <s v="4) POSTERIOR"/>
    <x v="0"/>
    <n v="1503"/>
    <s v="001104379601654753"/>
    <d v="2022-12-29T00:00:00"/>
    <x v="85"/>
    <n v="10.53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4"/>
    <x v="57"/>
    <n v="762800"/>
    <n v="0"/>
    <n v="0"/>
    <s v="4) POSTERIOR"/>
    <x v="0"/>
    <n v="200000"/>
    <s v="001108501152431773"/>
    <d v="2022-09-07T00:00:00"/>
    <x v="62"/>
    <n v="8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4"/>
    <x v="57"/>
    <n v="762800"/>
    <n v="0"/>
    <n v="0"/>
    <s v="4) POSTERIOR"/>
    <x v="0"/>
    <n v="200000"/>
    <s v="001108501152431781"/>
    <d v="2022-09-07T00:00:00"/>
    <x v="62"/>
    <n v="8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69"/>
    <n v="22968"/>
    <n v="0"/>
    <n v="0"/>
    <s v="4) POSTERIOR"/>
    <x v="0"/>
    <n v="6022"/>
    <s v="001104379601572293"/>
    <d v="2022-11-09T00:00:00"/>
    <x v="130"/>
    <n v="10.050000000000001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2"/>
    <x v="84"/>
    <n v="9443"/>
    <n v="9443"/>
    <n v="1"/>
    <s v="4) POSTERIOR"/>
    <x v="0"/>
    <n v="2476"/>
    <s v="001108098100870885"/>
    <d v="2022-07-22T00:00:00"/>
    <x v="1307"/>
    <n v="8.1999999999999993"/>
    <s v="USD"/>
    <s v="PARCIAL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2"/>
    <x v="9"/>
    <n v="10847"/>
    <n v="10847"/>
    <n v="1"/>
    <s v="4) POSTERIOR"/>
    <x v="0"/>
    <n v="2844"/>
    <s v="001108098100864648"/>
    <d v="2022-04-27T00:00:00"/>
    <x v="1308"/>
    <n v="6.54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17"/>
    <n v="3257"/>
    <n v="0"/>
    <n v="0"/>
    <s v="4) POSTERIOR"/>
    <x v="0"/>
    <n v="854"/>
    <s v="001104379601605442"/>
    <d v="2022-11-29T00:00:00"/>
    <x v="159"/>
    <n v="10.28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17"/>
    <n v="5801"/>
    <n v="0"/>
    <n v="0"/>
    <s v="4) POSTERIOR"/>
    <x v="0"/>
    <n v="1521"/>
    <s v="001104379601654753"/>
    <d v="2022-12-29T00:00:00"/>
    <x v="85"/>
    <n v="10.5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86"/>
    <n v="23174"/>
    <n v="0"/>
    <n v="0"/>
    <s v="4) POSTERIOR"/>
    <x v="0"/>
    <n v="6076"/>
    <s v="001104379601572293"/>
    <d v="2022-11-09T00:00:00"/>
    <x v="130"/>
    <n v="10.050000000000001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2"/>
    <x v="53"/>
    <n v="9634"/>
    <n v="9634"/>
    <n v="1"/>
    <s v="4) POSTERIOR"/>
    <x v="0"/>
    <n v="2526"/>
    <s v="001108098100870885"/>
    <d v="2022-07-22T00:00:00"/>
    <x v="1307"/>
    <n v="8.1999999999999993"/>
    <s v="USD"/>
    <s v="PARCIAL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2"/>
    <x v="10"/>
    <n v="11240"/>
    <n v="11240"/>
    <n v="1"/>
    <s v="4) POSTERIOR"/>
    <x v="0"/>
    <n v="2947"/>
    <s v="001108098100864648"/>
    <d v="2022-04-27T00:00:00"/>
    <x v="1308"/>
    <n v="6.54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75"/>
    <n v="3284"/>
    <n v="0"/>
    <n v="0"/>
    <s v="4) POSTERIOR"/>
    <x v="0"/>
    <n v="861"/>
    <s v="001104379601605442"/>
    <d v="2022-11-29T00:00:00"/>
    <x v="159"/>
    <n v="10.28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702559"/>
    <s v="ANDEAN NATURAL PRODUCTS EXPORT IMPO          "/>
    <n v="30200"/>
    <s v="EMPRESA MEDIANA               "/>
    <s v="JURIDICAS "/>
    <s v="COLOCACIONES"/>
    <x v="1"/>
    <x v="75"/>
    <n v="5847"/>
    <n v="0"/>
    <n v="0"/>
    <s v="4) POSTERIOR"/>
    <x v="0"/>
    <n v="1533"/>
    <s v="001104379601654753"/>
    <d v="2022-12-29T00:00:00"/>
    <x v="85"/>
    <n v="10.5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67028"/>
    <s v="CENTRO DE RESONANCIA MAGNETICA SAC           "/>
    <n v="30300"/>
    <s v="EMPRESA PEQUENA               "/>
    <s v="JURIDICAS "/>
    <s v="COLOCACIONES"/>
    <x v="2"/>
    <x v="82"/>
    <n v="9649"/>
    <n v="9649"/>
    <n v="1"/>
    <s v="4) POSTERIOR"/>
    <x v="0"/>
    <n v="9649"/>
    <s v="001108098100857870"/>
    <d v="2022-01-07T00:00:00"/>
    <x v="738"/>
    <n v="6.15"/>
    <s v="PEN"/>
    <s v="PARCIAL"/>
    <x v="1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67028"/>
    <s v="CENTRO DE RESONANCIA MAGNETICA SAC           "/>
    <n v="30300"/>
    <s v="EMPRESA PEQUENA               "/>
    <s v="JURIDICAS "/>
    <s v="COLOCACIONES"/>
    <x v="2"/>
    <x v="87"/>
    <n v="22027"/>
    <n v="22027"/>
    <n v="1"/>
    <s v="4) POSTERIOR"/>
    <x v="0"/>
    <n v="22027"/>
    <s v="001108098100873647"/>
    <d v="2022-08-31T00:00:00"/>
    <x v="492"/>
    <n v="9.26"/>
    <s v="PEN"/>
    <s v="PARCIAL"/>
    <x v="1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67028"/>
    <s v="CENTRO DE RESONANCIA MAGNETICA SAC           "/>
    <n v="30300"/>
    <s v="EMPRESA PEQUENA               "/>
    <s v="JURIDICAS "/>
    <s v="COLOCACIONES"/>
    <x v="2"/>
    <x v="83"/>
    <n v="9610"/>
    <n v="9610"/>
    <n v="1"/>
    <s v="4) POSTERIOR"/>
    <x v="0"/>
    <n v="9610"/>
    <s v="001108098100857870"/>
    <d v="2022-01-07T00:00:00"/>
    <x v="738"/>
    <n v="6.15"/>
    <s v="PEN"/>
    <s v="PARCIAL"/>
    <x v="1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67028"/>
    <s v="CENTRO DE RESONANCIA MAGNETICA SAC           "/>
    <n v="30300"/>
    <s v="EMPRESA PEQUENA               "/>
    <s v="JURIDICAS "/>
    <s v="COLOCACIONES"/>
    <x v="2"/>
    <x v="98"/>
    <n v="21639"/>
    <n v="21639"/>
    <n v="1"/>
    <s v="4) POSTERIOR"/>
    <x v="0"/>
    <n v="21639"/>
    <s v="001108098100873647"/>
    <d v="2022-08-31T00:00:00"/>
    <x v="492"/>
    <n v="9.26"/>
    <s v="PEN"/>
    <s v="PARCIAL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67028"/>
    <s v="CENTRO DE RESONANCIA MAGNETICA SAC           "/>
    <n v="30300"/>
    <s v="EMPRESA PEQUENA               "/>
    <s v="JURIDICAS "/>
    <s v="COLOCACIONES"/>
    <x v="2"/>
    <x v="51"/>
    <n v="9782"/>
    <n v="9782"/>
    <n v="1"/>
    <s v="4) POSTERIOR"/>
    <x v="0"/>
    <n v="9782"/>
    <s v="001108098100857870"/>
    <d v="2022-01-07T00:00:00"/>
    <x v="738"/>
    <n v="6.15"/>
    <s v="PEN"/>
    <s v="PARCIAL"/>
    <x v="1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67028"/>
    <s v="CENTRO DE RESONANCIA MAGNETICA SAC           "/>
    <n v="30300"/>
    <s v="EMPRESA PEQUENA               "/>
    <s v="JURIDICAS "/>
    <s v="COLOCACIONES"/>
    <x v="2"/>
    <x v="97"/>
    <n v="22607"/>
    <n v="22607"/>
    <n v="1"/>
    <s v="4) POSTERIOR"/>
    <x v="0"/>
    <n v="22607"/>
    <s v="001108098100873647"/>
    <d v="2022-08-31T00:00:00"/>
    <x v="492"/>
    <n v="9.26"/>
    <s v="PEN"/>
    <s v="PARCIAL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23"/>
    <n v="9238"/>
    <n v="0"/>
    <n v="0"/>
    <s v="4) POSTERIOR"/>
    <x v="0"/>
    <n v="2422"/>
    <s v="001108098100868422"/>
    <d v="2022-06-21T00:00:00"/>
    <x v="296"/>
    <n v="5.15"/>
    <s v="USD"/>
    <s v="NORMAL "/>
    <x v="3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60"/>
    <n v="59769"/>
    <n v="0"/>
    <n v="0"/>
    <s v="4) POSTERIOR"/>
    <x v="0"/>
    <n v="15671"/>
    <s v="001108098100866896"/>
    <d v="2022-05-27T00:00:00"/>
    <x v="949"/>
    <n v="5.36"/>
    <s v="USD"/>
    <s v="NORMAL "/>
    <x v="3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56"/>
    <n v="77424"/>
    <n v="77424"/>
    <n v="1"/>
    <s v="4) POSTERIOR"/>
    <x v="0"/>
    <n v="20300"/>
    <s v="001108098100860065"/>
    <d v="2022-02-18T00:00:00"/>
    <x v="240"/>
    <n v="4.2"/>
    <s v="USD"/>
    <s v="NORMAL "/>
    <x v="1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56"/>
    <n v="82569"/>
    <n v="0"/>
    <n v="0"/>
    <s v="4) POSTERIOR"/>
    <x v="0"/>
    <n v="21649"/>
    <s v="001108098100865075"/>
    <d v="2022-04-29T00:00:00"/>
    <x v="1309"/>
    <n v="4.8099999999999996"/>
    <s v="USD"/>
    <s v="NORMAL "/>
    <x v="3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6"/>
    <x v="20"/>
    <n v="3483975"/>
    <n v="0"/>
    <n v="0"/>
    <s v="4) POSTERIOR"/>
    <x v="0"/>
    <n v="913470"/>
    <s v="001108282002828260"/>
    <d v="2022-12-26T00:00:00"/>
    <x v="66"/>
    <n v="6.3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1"/>
    <x v="26"/>
    <n v="314260"/>
    <n v="314260"/>
    <n v="1"/>
    <s v="4) POSTERIOR"/>
    <x v="0"/>
    <n v="314260"/>
    <s v="001109109600440211"/>
    <d v="2020-07-27T00:00:00"/>
    <x v="171"/>
    <n v="1.3"/>
    <s v="PEN"/>
    <s v="NORMAL "/>
    <x v="1"/>
    <n v="1"/>
    <x v="1"/>
    <x v="0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2"/>
    <n v="17445"/>
    <n v="17445"/>
    <n v="1"/>
    <s v="4) POSTERIOR"/>
    <x v="0"/>
    <n v="4574"/>
    <s v="001108098100851503"/>
    <d v="2021-10-22T00:00:00"/>
    <x v="162"/>
    <n v="4.5"/>
    <s v="USD"/>
    <s v="NORMAL "/>
    <x v="1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RIESGO.FIRMA"/>
    <x v="3"/>
    <x v="37"/>
    <n v="7301640"/>
    <n v="0"/>
    <n v="0"/>
    <s v="4) POSTERIOR"/>
    <x v="0"/>
    <n v="1914431"/>
    <s v="001109109800409246"/>
    <d v="2022-06-15T00:00:00"/>
    <x v="177"/>
    <n v="2.0099999999999998"/>
    <s v="USD"/>
    <s v="NORMAL "/>
    <x v="0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5"/>
    <n v="53636"/>
    <n v="0"/>
    <n v="0"/>
    <s v="4) POSTERIOR"/>
    <x v="0"/>
    <n v="14063"/>
    <s v="001108098100857560"/>
    <d v="2021-12-30T00:00:00"/>
    <x v="428"/>
    <n v="4.3"/>
    <s v="USD"/>
    <s v="NORMAL "/>
    <x v="3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5"/>
    <n v="30226"/>
    <n v="30226"/>
    <n v="1"/>
    <s v="4) POSTERIOR"/>
    <x v="0"/>
    <n v="7925"/>
    <s v="001108098100868856"/>
    <d v="2022-06-21T00:00:00"/>
    <x v="213"/>
    <n v="5.79"/>
    <s v="USD"/>
    <s v="PARCIAL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5"/>
    <n v="127288"/>
    <n v="127288"/>
    <n v="1"/>
    <s v="4) POSTERIOR"/>
    <x v="0"/>
    <n v="33374"/>
    <s v="001108098100876743"/>
    <d v="2022-10-19T00:00:00"/>
    <x v="356"/>
    <n v="6.9"/>
    <s v="USD"/>
    <s v="NORMAL 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1"/>
    <x v="35"/>
    <n v="30745"/>
    <n v="30745"/>
    <n v="1"/>
    <s v="4) POSTERIOR"/>
    <x v="0"/>
    <n v="8061"/>
    <s v="001109109600423619"/>
    <d v="2019-01-30T00:00:00"/>
    <x v="458"/>
    <n v="6.2"/>
    <s v="USD"/>
    <s v="NORMAL 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68"/>
    <n v="9299"/>
    <n v="0"/>
    <n v="0"/>
    <s v="4) POSTERIOR"/>
    <x v="0"/>
    <n v="2438"/>
    <s v="001108098100868422"/>
    <d v="2022-06-21T00:00:00"/>
    <x v="296"/>
    <n v="5.15"/>
    <s v="USD"/>
    <s v="NORMAL "/>
    <x v="3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65"/>
    <n v="60040"/>
    <n v="0"/>
    <n v="0"/>
    <s v="4) POSTERIOR"/>
    <x v="0"/>
    <n v="15742"/>
    <s v="001108098100866896"/>
    <d v="2022-05-27T00:00:00"/>
    <x v="949"/>
    <n v="5.36"/>
    <s v="USD"/>
    <s v="NORMAL "/>
    <x v="3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2"/>
    <n v="77336"/>
    <n v="77336"/>
    <n v="1"/>
    <s v="4) POSTERIOR"/>
    <x v="0"/>
    <n v="20277"/>
    <s v="001108098100860065"/>
    <d v="2022-02-18T00:00:00"/>
    <x v="240"/>
    <n v="4.2"/>
    <s v="USD"/>
    <s v="NORMAL 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2"/>
    <n v="82390"/>
    <n v="0"/>
    <n v="0"/>
    <s v="4) POSTERIOR"/>
    <x v="0"/>
    <n v="21602"/>
    <s v="001108098100865075"/>
    <d v="2022-04-29T00:00:00"/>
    <x v="1309"/>
    <n v="4.8099999999999996"/>
    <s v="USD"/>
    <s v="NORMAL "/>
    <x v="3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27"/>
    <n v="17552"/>
    <n v="17552"/>
    <n v="1"/>
    <s v="4) POSTERIOR"/>
    <x v="0"/>
    <n v="4602"/>
    <s v="001108098100851503"/>
    <d v="2021-10-22T00:00:00"/>
    <x v="162"/>
    <n v="4.5"/>
    <s v="USD"/>
    <s v="NORMAL 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1"/>
    <x v="27"/>
    <n v="314757"/>
    <n v="314757"/>
    <n v="1"/>
    <s v="4) POSTERIOR"/>
    <x v="0"/>
    <n v="314757"/>
    <s v="001109109600440211"/>
    <d v="2020-07-27T00:00:00"/>
    <x v="171"/>
    <n v="1.3"/>
    <s v="PEN"/>
    <s v="NORMAL "/>
    <x v="1"/>
    <n v="1"/>
    <x v="1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17"/>
    <n v="53960"/>
    <n v="0"/>
    <n v="0"/>
    <s v="4) POSTERIOR"/>
    <x v="0"/>
    <n v="14148"/>
    <s v="001108098100857560"/>
    <d v="2021-12-30T00:00:00"/>
    <x v="428"/>
    <n v="4.3"/>
    <s v="USD"/>
    <s v="NORMAL "/>
    <x v="3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17"/>
    <n v="30592"/>
    <n v="30592"/>
    <n v="1"/>
    <s v="4) POSTERIOR"/>
    <x v="0"/>
    <n v="8021"/>
    <s v="001108098100868856"/>
    <d v="2022-06-21T00:00:00"/>
    <x v="213"/>
    <n v="5.79"/>
    <s v="USD"/>
    <s v="PARCIAL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17"/>
    <n v="129089"/>
    <n v="129089"/>
    <n v="1"/>
    <s v="4) POSTERIOR"/>
    <x v="0"/>
    <n v="33846"/>
    <s v="001108098100876743"/>
    <d v="2022-10-19T00:00:00"/>
    <x v="356"/>
    <n v="6.9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1"/>
    <x v="17"/>
    <n v="31313"/>
    <n v="31313"/>
    <n v="1"/>
    <s v="4) POSTERIOR"/>
    <x v="0"/>
    <n v="8210"/>
    <s v="001109109600423619"/>
    <d v="2019-01-30T00:00:00"/>
    <x v="458"/>
    <n v="6.2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71"/>
    <n v="9382"/>
    <n v="0"/>
    <n v="0"/>
    <s v="4) POSTERIOR"/>
    <x v="0"/>
    <n v="2460"/>
    <s v="001108098100868422"/>
    <d v="2022-06-21T00:00:00"/>
    <x v="296"/>
    <n v="5.15"/>
    <s v="USD"/>
    <s v="NORMAL "/>
    <x v="3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66"/>
    <n v="60719"/>
    <n v="0"/>
    <n v="0"/>
    <s v="4) POSTERIOR"/>
    <x v="0"/>
    <n v="15920"/>
    <s v="001108098100866896"/>
    <d v="2022-05-27T00:00:00"/>
    <x v="949"/>
    <n v="5.36"/>
    <s v="USD"/>
    <s v="NORMAL "/>
    <x v="3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RIESGO.FIRMA"/>
    <x v="3"/>
    <x v="52"/>
    <n v="882178"/>
    <n v="0"/>
    <n v="0"/>
    <s v="4) POSTERIOR"/>
    <x v="0"/>
    <n v="231300"/>
    <s v="001109109800407413"/>
    <d v="2022-03-18T00:00:00"/>
    <x v="30"/>
    <n v="3.25"/>
    <s v="USD"/>
    <s v="NORMAL "/>
    <x v="0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4"/>
    <n v="78172"/>
    <n v="78172"/>
    <n v="1"/>
    <s v="4) POSTERIOR"/>
    <x v="0"/>
    <n v="20496"/>
    <s v="001108098100860065"/>
    <d v="2022-02-18T00:00:00"/>
    <x v="240"/>
    <n v="4.2"/>
    <s v="USD"/>
    <s v="NORMAL 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4"/>
    <n v="83530"/>
    <n v="0"/>
    <n v="0"/>
    <s v="4) POSTERIOR"/>
    <x v="0"/>
    <n v="21901"/>
    <s v="001108098100865075"/>
    <d v="2022-04-29T00:00:00"/>
    <x v="1309"/>
    <n v="4.8099999999999996"/>
    <s v="USD"/>
    <s v="NORMAL "/>
    <x v="3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28"/>
    <n v="17651"/>
    <n v="17651"/>
    <n v="1"/>
    <s v="4) POSTERIOR"/>
    <x v="0"/>
    <n v="4628"/>
    <s v="001108098100851503"/>
    <d v="2021-10-22T00:00:00"/>
    <x v="162"/>
    <n v="4.5"/>
    <s v="USD"/>
    <s v="NORMAL 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1"/>
    <x v="28"/>
    <n v="315209"/>
    <n v="315209"/>
    <n v="1"/>
    <s v="4) POSTERIOR"/>
    <x v="0"/>
    <n v="315209"/>
    <s v="001109109600440211"/>
    <d v="2020-07-27T00:00:00"/>
    <x v="171"/>
    <n v="1.3"/>
    <s v="PEN"/>
    <s v="NORMAL "/>
    <x v="1"/>
    <n v="1"/>
    <x v="1"/>
    <x v="1"/>
    <x v="2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6"/>
    <n v="54083"/>
    <n v="0"/>
    <n v="0"/>
    <s v="4) POSTERIOR"/>
    <x v="0"/>
    <n v="14180"/>
    <s v="001108098100857560"/>
    <d v="2021-12-30T00:00:00"/>
    <x v="428"/>
    <n v="4.3"/>
    <s v="USD"/>
    <s v="NORMAL "/>
    <x v="3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6"/>
    <n v="30626"/>
    <n v="30626"/>
    <n v="1"/>
    <s v="4) POSTERIOR"/>
    <x v="0"/>
    <n v="8030"/>
    <s v="001108098100868856"/>
    <d v="2022-06-21T00:00:00"/>
    <x v="213"/>
    <n v="5.79"/>
    <s v="USD"/>
    <s v="PARCIAL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2"/>
    <x v="36"/>
    <n v="129276"/>
    <n v="129276"/>
    <n v="1"/>
    <s v="4) POSTERIOR"/>
    <x v="0"/>
    <n v="33895"/>
    <s v="001108098100876743"/>
    <d v="2022-10-19T00:00:00"/>
    <x v="356"/>
    <n v="6.9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798632"/>
    <s v="COMIN SAC                                    "/>
    <n v="30200"/>
    <s v="EMPRESA MEDIANA               "/>
    <s v="JURIDICAS "/>
    <s v="COLOCACIONES"/>
    <x v="1"/>
    <x v="36"/>
    <n v="31267"/>
    <n v="31267"/>
    <n v="1"/>
    <s v="4) POSTERIOR"/>
    <x v="0"/>
    <n v="8198"/>
    <s v="001109109600423619"/>
    <d v="2019-01-30T00:00:00"/>
    <x v="458"/>
    <n v="6.2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11"/>
    <n v="3677"/>
    <n v="0"/>
    <n v="0"/>
    <s v="4) POSTERIOR"/>
    <x v="0"/>
    <n v="964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07"/>
    <n v="2746"/>
    <n v="0"/>
    <n v="0"/>
    <s v="4) POSTERIOR"/>
    <x v="0"/>
    <n v="720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08"/>
    <n v="29742"/>
    <n v="0"/>
    <n v="0"/>
    <s v="4) POSTERIOR"/>
    <x v="0"/>
    <n v="7798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09"/>
    <n v="5645"/>
    <n v="0"/>
    <n v="0"/>
    <s v="4) POSTERIOR"/>
    <x v="0"/>
    <n v="1480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1"/>
    <n v="6983"/>
    <n v="0"/>
    <n v="0"/>
    <s v="4) POSTERIOR"/>
    <x v="0"/>
    <n v="1831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2"/>
    <n v="19734"/>
    <n v="0"/>
    <n v="0"/>
    <s v="4) POSTERIOR"/>
    <x v="0"/>
    <n v="5174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47"/>
    <n v="17167"/>
    <n v="0"/>
    <n v="0"/>
    <s v="4) POSTERIOR"/>
    <x v="0"/>
    <n v="4501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9"/>
    <n v="9012"/>
    <n v="0"/>
    <n v="0"/>
    <s v="4) POSTERIOR"/>
    <x v="0"/>
    <n v="2363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02"/>
    <n v="435"/>
    <n v="0"/>
    <n v="0"/>
    <s v="4) POSTERIOR"/>
    <x v="0"/>
    <n v="114"/>
    <s v="001101002002083449"/>
    <d v="2022-12-30T00:00:00"/>
    <x v="125"/>
    <n v="13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4"/>
    <n v="38460"/>
    <n v="0"/>
    <n v="0"/>
    <s v="4) POSTERIOR"/>
    <x v="0"/>
    <n v="10084"/>
    <s v="001101002002083449"/>
    <d v="2022-12-30T00:00:00"/>
    <x v="125"/>
    <n v="13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0"/>
    <n v="13734"/>
    <n v="0"/>
    <n v="0"/>
    <s v="4) POSTERIOR"/>
    <x v="0"/>
    <n v="3601"/>
    <s v="001101002002083449"/>
    <d v="2022-12-30T00:00:00"/>
    <x v="125"/>
    <n v="13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9"/>
    <n v="8116"/>
    <n v="0"/>
    <n v="0"/>
    <s v="4) POSTERIOR"/>
    <x v="0"/>
    <n v="2128"/>
    <s v="001101002002083449"/>
    <d v="2022-12-30T00:00:00"/>
    <x v="125"/>
    <n v="13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5"/>
    <n v="13013"/>
    <n v="0"/>
    <n v="0"/>
    <s v="4) POSTERIOR"/>
    <x v="0"/>
    <n v="3412"/>
    <s v="001101002002083449"/>
    <d v="2022-12-30T00:00:00"/>
    <x v="125"/>
    <n v="13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67"/>
    <n v="204381"/>
    <n v="0"/>
    <n v="0"/>
    <s v="4) POSTERIOR"/>
    <x v="0"/>
    <n v="53587"/>
    <s v="001108501152433148"/>
    <d v="2022-09-08T00:00:00"/>
    <x v="22"/>
    <n v="9.41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7"/>
    <n v="12106"/>
    <n v="0"/>
    <n v="0"/>
    <s v="4) POSTERIOR"/>
    <x v="0"/>
    <n v="3174"/>
    <s v="001101002002083449"/>
    <d v="2022-12-30T00:00:00"/>
    <x v="125"/>
    <n v="13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0"/>
    <n v="11492"/>
    <n v="0"/>
    <n v="0"/>
    <s v="4) POSTERIOR"/>
    <x v="0"/>
    <n v="3013"/>
    <s v="001101002002083449"/>
    <d v="2022-12-30T00:00:00"/>
    <x v="125"/>
    <n v="13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03"/>
    <n v="9032"/>
    <n v="0"/>
    <n v="0"/>
    <s v="4) POSTERIOR"/>
    <x v="0"/>
    <n v="2368"/>
    <s v="001101002002083449"/>
    <d v="2022-12-30T00:00:00"/>
    <x v="125"/>
    <n v="13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3"/>
    <n v="27327"/>
    <n v="0"/>
    <n v="0"/>
    <s v="4) POSTERIOR"/>
    <x v="0"/>
    <n v="7165"/>
    <s v="001101002002083449"/>
    <d v="2022-12-30T00:00:00"/>
    <x v="125"/>
    <n v="13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7"/>
    <n v="18700"/>
    <n v="0"/>
    <n v="0"/>
    <s v="4) POSTERIOR"/>
    <x v="0"/>
    <n v="4903"/>
    <s v="001101002002083449"/>
    <d v="2022-12-30T00:00:00"/>
    <x v="125"/>
    <n v="13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1"/>
    <n v="8711"/>
    <n v="0"/>
    <n v="0"/>
    <s v="4) POSTERIOR"/>
    <x v="0"/>
    <n v="2284"/>
    <s v="001101002002083449"/>
    <d v="2022-12-30T00:00:00"/>
    <x v="125"/>
    <n v="13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1"/>
    <n v="22689"/>
    <n v="0"/>
    <n v="0"/>
    <s v="4) POSTERIOR"/>
    <x v="0"/>
    <n v="5949"/>
    <s v="001101002002083449"/>
    <d v="2022-12-30T00:00:00"/>
    <x v="125"/>
    <n v="13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2"/>
    <n v="7212"/>
    <n v="0"/>
    <n v="0"/>
    <s v="4) POSTERIOR"/>
    <x v="0"/>
    <n v="1891"/>
    <s v="001101002002083449"/>
    <d v="2022-12-30T00:00:00"/>
    <x v="125"/>
    <n v="13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48"/>
    <n v="11324"/>
    <n v="0"/>
    <n v="0"/>
    <s v="4) POSTERIOR"/>
    <x v="0"/>
    <n v="2969"/>
    <s v="001101002002083449"/>
    <d v="2022-12-30T00:00:00"/>
    <x v="125"/>
    <n v="13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"/>
    <n v="3997"/>
    <n v="0"/>
    <n v="0"/>
    <s v="4) POSTERIOR"/>
    <x v="0"/>
    <n v="1048"/>
    <s v="001101002002083449"/>
    <d v="2022-12-30T00:00:00"/>
    <x v="125"/>
    <n v="13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60"/>
    <n v="204381"/>
    <n v="0"/>
    <n v="0"/>
    <s v="4) POSTERIOR"/>
    <x v="0"/>
    <n v="53587"/>
    <s v="001108501152433148"/>
    <d v="2022-09-08T00:00:00"/>
    <x v="22"/>
    <n v="9.41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0"/>
    <n v="36996"/>
    <n v="0"/>
    <n v="0"/>
    <s v="4) POSTERIOR"/>
    <x v="0"/>
    <n v="9700"/>
    <s v="001101002002083449"/>
    <d v="2022-12-30T00:00:00"/>
    <x v="125"/>
    <n v="13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2"/>
    <n v="12491"/>
    <n v="0"/>
    <n v="0"/>
    <s v="4) POSTERIOR"/>
    <x v="0"/>
    <n v="3275"/>
    <s v="001101002002083449"/>
    <d v="2022-12-30T00:00:00"/>
    <x v="125"/>
    <n v="13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6"/>
    <n v="9192"/>
    <n v="0"/>
    <n v="0"/>
    <s v="4) POSTERIOR"/>
    <x v="0"/>
    <n v="2410"/>
    <s v="001101002002083449"/>
    <d v="2022-12-30T00:00:00"/>
    <x v="125"/>
    <n v="13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20"/>
    <n v="191406"/>
    <n v="0"/>
    <n v="0"/>
    <s v="4) POSTERIOR"/>
    <x v="0"/>
    <n v="50185"/>
    <s v="001108501152447432"/>
    <d v="2022-10-06T00:00:00"/>
    <x v="66"/>
    <n v="9.7899999999999991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0"/>
    <n v="29887"/>
    <n v="0"/>
    <n v="0"/>
    <s v="4) POSTERIOR"/>
    <x v="0"/>
    <n v="7836"/>
    <s v="001101002002083449"/>
    <d v="2022-12-30T00:00:00"/>
    <x v="125"/>
    <n v="13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0"/>
    <n v="97478"/>
    <n v="0"/>
    <n v="0"/>
    <s v="4) POSTERIOR"/>
    <x v="0"/>
    <n v="25558"/>
    <s v="001101002002083449"/>
    <d v="2022-12-30T00:00:00"/>
    <x v="125"/>
    <n v="13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"/>
    <n v="11980"/>
    <n v="0"/>
    <n v="0"/>
    <s v="4) POSTERIOR"/>
    <x v="0"/>
    <n v="3141"/>
    <s v="001101002002083449"/>
    <d v="2022-12-30T00:00:00"/>
    <x v="125"/>
    <n v="13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6"/>
    <n v="2521"/>
    <n v="0"/>
    <n v="0"/>
    <s v="4) POSTERIOR"/>
    <x v="0"/>
    <n v="661"/>
    <s v="001101002002083449"/>
    <d v="2022-12-30T00:00:00"/>
    <x v="125"/>
    <n v="13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"/>
    <n v="37534"/>
    <n v="0"/>
    <n v="0"/>
    <s v="4) POSTERIOR"/>
    <x v="0"/>
    <n v="9841"/>
    <s v="001101002002083449"/>
    <d v="2022-12-30T00:00:00"/>
    <x v="125"/>
    <n v="13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7"/>
    <n v="12990"/>
    <n v="0"/>
    <n v="0"/>
    <s v="4) POSTERIOR"/>
    <x v="0"/>
    <n v="3406"/>
    <s v="001101002002083449"/>
    <d v="2022-12-30T00:00:00"/>
    <x v="125"/>
    <n v="13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49"/>
    <n v="14524"/>
    <n v="0"/>
    <n v="0"/>
    <s v="4) POSTERIOR"/>
    <x v="0"/>
    <n v="3808"/>
    <s v="001101002002083449"/>
    <d v="2022-12-30T00:00:00"/>
    <x v="125"/>
    <n v="13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4"/>
    <n v="16778"/>
    <n v="0"/>
    <n v="0"/>
    <s v="4) POSTERIOR"/>
    <x v="0"/>
    <n v="4399"/>
    <s v="001101002002083449"/>
    <d v="2022-12-30T00:00:00"/>
    <x v="125"/>
    <n v="13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3"/>
    <n v="13418"/>
    <n v="0"/>
    <n v="0"/>
    <s v="4) POSTERIOR"/>
    <x v="0"/>
    <n v="3518"/>
    <s v="001101002002083449"/>
    <d v="2022-12-30T00:00:00"/>
    <x v="125"/>
    <n v="13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7"/>
    <n v="12384"/>
    <n v="0"/>
    <n v="0"/>
    <s v="4) POSTERIOR"/>
    <x v="0"/>
    <n v="3247"/>
    <s v="001101002002083449"/>
    <d v="2022-12-30T00:00:00"/>
    <x v="125"/>
    <n v="13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4"/>
    <n v="6762"/>
    <n v="0"/>
    <n v="0"/>
    <s v="4) POSTERIOR"/>
    <x v="0"/>
    <n v="1773"/>
    <s v="001101002002083449"/>
    <d v="2022-12-30T00:00:00"/>
    <x v="125"/>
    <n v="13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35"/>
    <n v="140287"/>
    <n v="0"/>
    <n v="0"/>
    <s v="4) POSTERIOR"/>
    <x v="0"/>
    <n v="36782"/>
    <s v="001108501152459392"/>
    <d v="2022-10-28T00:00:00"/>
    <x v="90"/>
    <n v="10.5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5"/>
    <n v="73450"/>
    <n v="0"/>
    <n v="0"/>
    <s v="4) POSTERIOR"/>
    <x v="0"/>
    <n v="19258"/>
    <s v="001101002002083449"/>
    <d v="2022-12-30T00:00:00"/>
    <x v="125"/>
    <n v="13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5"/>
    <n v="21301"/>
    <n v="0"/>
    <n v="0"/>
    <s v="4) POSTERIOR"/>
    <x v="0"/>
    <n v="5585"/>
    <s v="001101002002083449"/>
    <d v="2022-12-30T00:00:00"/>
    <x v="125"/>
    <n v="13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3"/>
    <n v="9783"/>
    <n v="0"/>
    <n v="0"/>
    <s v="4) POSTERIOR"/>
    <x v="0"/>
    <n v="2565"/>
    <s v="001101002002083449"/>
    <d v="2022-12-30T00:00:00"/>
    <x v="125"/>
    <n v="13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4"/>
    <n v="17388"/>
    <n v="0"/>
    <n v="0"/>
    <s v="4) POSTERIOR"/>
    <x v="0"/>
    <n v="4559"/>
    <s v="001101002002083449"/>
    <d v="2022-12-30T00:00:00"/>
    <x v="125"/>
    <n v="13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6"/>
    <n v="12228"/>
    <n v="0"/>
    <n v="0"/>
    <s v="4) POSTERIOR"/>
    <x v="0"/>
    <n v="3206"/>
    <s v="001101002002083449"/>
    <d v="2022-12-30T00:00:00"/>
    <x v="125"/>
    <n v="13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1"/>
    <n v="8204"/>
    <n v="0"/>
    <n v="0"/>
    <s v="4) POSTERIOR"/>
    <x v="0"/>
    <n v="2151"/>
    <s v="001101002002083449"/>
    <d v="2022-12-30T00:00:00"/>
    <x v="125"/>
    <n v="13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3"/>
    <n v="10080"/>
    <n v="0"/>
    <n v="0"/>
    <s v="4) POSTERIOR"/>
    <x v="0"/>
    <n v="2643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7"/>
    <n v="32457"/>
    <n v="0"/>
    <n v="0"/>
    <s v="4) POSTERIOR"/>
    <x v="0"/>
    <n v="8510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4"/>
    <n v="5526"/>
    <n v="0"/>
    <n v="0"/>
    <s v="4) POSTERIOR"/>
    <x v="0"/>
    <n v="1449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8"/>
    <n v="6545"/>
    <n v="0"/>
    <n v="0"/>
    <s v="4) POSTERIOR"/>
    <x v="0"/>
    <n v="1716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9"/>
    <n v="21263"/>
    <n v="0"/>
    <n v="0"/>
    <s v="4) POSTERIOR"/>
    <x v="0"/>
    <n v="5575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8"/>
    <n v="12830"/>
    <n v="0"/>
    <n v="0"/>
    <s v="4) POSTERIOR"/>
    <x v="0"/>
    <n v="3364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9"/>
    <n v="2941"/>
    <n v="0"/>
    <n v="0"/>
    <s v="4) POSTERIOR"/>
    <x v="0"/>
    <n v="771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RIESGO.FIRMA"/>
    <x v="7"/>
    <x v="89"/>
    <n v="292503"/>
    <n v="0"/>
    <n v="0"/>
    <s v="4) POSTERIOR"/>
    <x v="0"/>
    <n v="76692"/>
    <s v="001108501110292765"/>
    <d v="2022-08-15T00:00:00"/>
    <x v="96"/>
    <n v="0.25"/>
    <s v="USD"/>
    <s v="NORMAL "/>
    <x v="0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2"/>
    <n v="9119"/>
    <n v="0"/>
    <n v="0"/>
    <s v="4) POSTERIOR"/>
    <x v="0"/>
    <n v="2391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0"/>
    <n v="31137"/>
    <n v="0"/>
    <n v="0"/>
    <s v="4) POSTERIOR"/>
    <x v="0"/>
    <n v="8164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4"/>
    <n v="8658"/>
    <n v="0"/>
    <n v="0"/>
    <s v="4) POSTERIOR"/>
    <x v="0"/>
    <n v="2270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5"/>
    <n v="160074"/>
    <n v="0"/>
    <n v="0"/>
    <s v="4) POSTERIOR"/>
    <x v="0"/>
    <n v="41970"/>
    <s v="001108501152466860"/>
    <d v="2022-11-15T00:00:00"/>
    <x v="49"/>
    <n v="10.74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"/>
    <n v="4184"/>
    <n v="0"/>
    <n v="0"/>
    <s v="4) POSTERIOR"/>
    <x v="0"/>
    <n v="1097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65"/>
    <n v="246964"/>
    <n v="0"/>
    <n v="0"/>
    <s v="4) POSTERIOR"/>
    <x v="0"/>
    <n v="64752"/>
    <s v="001108501152454544"/>
    <d v="2022-10-19T00:00:00"/>
    <x v="67"/>
    <n v="10.42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5"/>
    <n v="19196"/>
    <n v="0"/>
    <n v="0"/>
    <s v="4) POSTERIOR"/>
    <x v="0"/>
    <n v="5033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RIESGO.FIRMA"/>
    <x v="7"/>
    <x v="65"/>
    <n v="176943"/>
    <n v="0"/>
    <n v="0"/>
    <s v="4) POSTERIOR"/>
    <x v="0"/>
    <n v="46393"/>
    <s v="001108501110296655"/>
    <d v="2022-11-18T00:00:00"/>
    <x v="47"/>
    <n v="0.25"/>
    <s v="USD"/>
    <s v="NORMAL "/>
    <x v="0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3"/>
    <n v="9001"/>
    <n v="0"/>
    <n v="0"/>
    <s v="4) POSTERIOR"/>
    <x v="0"/>
    <n v="2360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8"/>
    <n v="6278"/>
    <n v="0"/>
    <n v="0"/>
    <s v="4) POSTERIOR"/>
    <x v="0"/>
    <n v="1646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32"/>
    <n v="344488"/>
    <n v="0"/>
    <n v="0"/>
    <s v="4) POSTERIOR"/>
    <x v="0"/>
    <n v="90322"/>
    <s v="001108501152451790"/>
    <d v="2022-10-13T00:00:00"/>
    <x v="48"/>
    <n v="10.15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2"/>
    <n v="76032"/>
    <n v="0"/>
    <n v="0"/>
    <s v="4) POSTERIOR"/>
    <x v="0"/>
    <n v="19935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4"/>
    <n v="9497"/>
    <n v="0"/>
    <n v="0"/>
    <s v="4) POSTERIOR"/>
    <x v="0"/>
    <n v="2490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7"/>
    <n v="4722"/>
    <n v="0"/>
    <n v="0"/>
    <s v="4) POSTERIOR"/>
    <x v="0"/>
    <n v="1238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6"/>
    <n v="7830"/>
    <n v="0"/>
    <n v="0"/>
    <s v="4) POSTERIOR"/>
    <x v="0"/>
    <n v="2053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8"/>
    <n v="7906"/>
    <n v="0"/>
    <n v="0"/>
    <s v="4) POSTERIOR"/>
    <x v="0"/>
    <n v="2073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0"/>
    <n v="7956"/>
    <n v="0"/>
    <n v="0"/>
    <s v="4) POSTERIOR"/>
    <x v="0"/>
    <n v="2086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"/>
    <n v="5877"/>
    <n v="0"/>
    <n v="0"/>
    <s v="4) POSTERIOR"/>
    <x v="0"/>
    <n v="1541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9"/>
    <n v="246964"/>
    <n v="0"/>
    <n v="0"/>
    <s v="4) POSTERIOR"/>
    <x v="0"/>
    <n v="64752"/>
    <s v="001108501152454544"/>
    <d v="2022-10-19T00:00:00"/>
    <x v="67"/>
    <n v="10.42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"/>
    <n v="26282"/>
    <n v="0"/>
    <n v="0"/>
    <s v="4) POSTERIOR"/>
    <x v="0"/>
    <n v="6891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7"/>
    <n v="11274"/>
    <n v="0"/>
    <n v="0"/>
    <s v="4) POSTERIOR"/>
    <x v="0"/>
    <n v="2956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5"/>
    <n v="3955"/>
    <n v="0"/>
    <n v="0"/>
    <s v="4) POSTERIOR"/>
    <x v="0"/>
    <n v="1037"/>
    <s v="001101002002083449"/>
    <d v="2022-12-30T00:00:00"/>
    <x v="125"/>
    <n v="13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8"/>
    <n v="15840"/>
    <n v="0"/>
    <n v="0"/>
    <s v="4) POSTERIOR"/>
    <x v="0"/>
    <n v="4153"/>
    <s v="001101002002083449"/>
    <d v="2022-12-30T00:00:00"/>
    <x v="125"/>
    <n v="13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1"/>
    <n v="5927"/>
    <n v="0"/>
    <n v="0"/>
    <s v="4) POSTERIOR"/>
    <x v="0"/>
    <n v="1554"/>
    <s v="001101002002083449"/>
    <d v="2022-12-30T00:00:00"/>
    <x v="125"/>
    <n v="13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3"/>
    <n v="6430"/>
    <n v="0"/>
    <n v="0"/>
    <s v="4) POSTERIOR"/>
    <x v="0"/>
    <n v="1686"/>
    <s v="001101002002083449"/>
    <d v="2022-12-30T00:00:00"/>
    <x v="125"/>
    <n v="13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0"/>
    <n v="2567"/>
    <n v="0"/>
    <n v="0"/>
    <s v="4) POSTERIOR"/>
    <x v="0"/>
    <n v="673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9"/>
    <n v="23174"/>
    <n v="0"/>
    <n v="0"/>
    <s v="4) POSTERIOR"/>
    <x v="0"/>
    <n v="6076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5"/>
    <n v="4401"/>
    <n v="0"/>
    <n v="0"/>
    <s v="4) POSTERIOR"/>
    <x v="0"/>
    <n v="1154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1"/>
    <n v="5633"/>
    <n v="0"/>
    <n v="0"/>
    <s v="4) POSTERIOR"/>
    <x v="0"/>
    <n v="1477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6"/>
    <n v="11484"/>
    <n v="0"/>
    <n v="0"/>
    <s v="4) POSTERIOR"/>
    <x v="0"/>
    <n v="3011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9"/>
    <n v="52771"/>
    <n v="0"/>
    <n v="0"/>
    <s v="4) POSTERIOR"/>
    <x v="0"/>
    <n v="13836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5"/>
    <n v="2212"/>
    <n v="0"/>
    <n v="0"/>
    <s v="4) POSTERIOR"/>
    <x v="0"/>
    <n v="580"/>
    <s v="001101002002083449"/>
    <d v="2022-12-30T00:00:00"/>
    <x v="125"/>
    <n v="13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3"/>
    <n v="3757"/>
    <n v="0"/>
    <n v="0"/>
    <s v="4) POSTERIOR"/>
    <x v="0"/>
    <n v="985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RIESGO.FIRMA"/>
    <x v="7"/>
    <x v="13"/>
    <n v="161672"/>
    <n v="0"/>
    <n v="0"/>
    <s v="4) POSTERIOR"/>
    <x v="0"/>
    <n v="42389"/>
    <s v="001108501110294075"/>
    <d v="2022-09-13T00:00:00"/>
    <x v="343"/>
    <n v="0.25"/>
    <s v="USD"/>
    <s v="NORMAL "/>
    <x v="0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RIESGO.FIRMA"/>
    <x v="7"/>
    <x v="13"/>
    <n v="337993"/>
    <n v="0"/>
    <n v="0"/>
    <s v="4) POSTERIOR"/>
    <x v="0"/>
    <n v="88619"/>
    <s v="001108501110297708"/>
    <d v="2022-12-12T00:00:00"/>
    <x v="343"/>
    <n v="0.25"/>
    <s v="USD"/>
    <s v="NORMAL "/>
    <x v="0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2"/>
    <n v="13738"/>
    <n v="0"/>
    <n v="0"/>
    <s v="4) POSTERIOR"/>
    <x v="0"/>
    <n v="3602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6"/>
    <n v="3387"/>
    <n v="0"/>
    <n v="0"/>
    <s v="4) POSTERIOR"/>
    <x v="0"/>
    <n v="888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7"/>
    <n v="161622"/>
    <n v="0"/>
    <n v="0"/>
    <s v="4) POSTERIOR"/>
    <x v="0"/>
    <n v="42376"/>
    <s v="001108501152466860"/>
    <d v="2022-11-15T00:00:00"/>
    <x v="49"/>
    <n v="10.74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"/>
    <n v="7632"/>
    <n v="0"/>
    <n v="0"/>
    <s v="4) POSTERIOR"/>
    <x v="0"/>
    <n v="2001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66"/>
    <n v="4390"/>
    <n v="0"/>
    <n v="0"/>
    <s v="4) POSTERIOR"/>
    <x v="0"/>
    <n v="1151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1"/>
    <n v="9085"/>
    <n v="0"/>
    <n v="0"/>
    <s v="4) POSTERIOR"/>
    <x v="0"/>
    <n v="2382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2"/>
    <n v="2544"/>
    <n v="0"/>
    <n v="0"/>
    <s v="4) POSTERIOR"/>
    <x v="0"/>
    <n v="667"/>
    <s v="001101002002083449"/>
    <d v="2022-12-30T00:00:00"/>
    <x v="125"/>
    <n v="13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34"/>
    <n v="215827"/>
    <n v="0"/>
    <n v="0"/>
    <s v="4) POSTERIOR"/>
    <x v="0"/>
    <n v="56588"/>
    <s v="001108501152474693"/>
    <d v="2022-11-29T00:00:00"/>
    <x v="31"/>
    <n v="10.95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4"/>
    <n v="14592"/>
    <n v="0"/>
    <n v="0"/>
    <s v="4) POSTERIOR"/>
    <x v="0"/>
    <n v="3826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3"/>
    <n v="6526"/>
    <n v="0"/>
    <n v="0"/>
    <s v="4) POSTERIOR"/>
    <x v="0"/>
    <n v="1711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28"/>
    <n v="4386"/>
    <n v="0"/>
    <n v="0"/>
    <s v="4) POSTERIOR"/>
    <x v="0"/>
    <n v="1150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8"/>
    <n v="1190"/>
    <n v="0"/>
    <n v="0"/>
    <s v="4) POSTERIOR"/>
    <x v="0"/>
    <n v="312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97"/>
    <n v="8036"/>
    <n v="0"/>
    <n v="0"/>
    <s v="4) POSTERIOR"/>
    <x v="0"/>
    <n v="2107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54"/>
    <n v="2552"/>
    <n v="0"/>
    <n v="0"/>
    <s v="4) POSTERIOR"/>
    <x v="0"/>
    <n v="669"/>
    <s v="001101002002083449"/>
    <d v="2022-12-30T00:00:00"/>
    <x v="125"/>
    <n v="13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8"/>
    <n v="2536"/>
    <n v="0"/>
    <n v="0"/>
    <s v="4) POSTERIOR"/>
    <x v="0"/>
    <n v="665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RIESGO.FIRMA"/>
    <x v="7"/>
    <x v="8"/>
    <n v="385981"/>
    <n v="0"/>
    <n v="0"/>
    <s v="4) POSTERIOR"/>
    <x v="0"/>
    <n v="101201"/>
    <s v="001108501110294504"/>
    <d v="2022-09-27T00:00:00"/>
    <x v="26"/>
    <n v="0.25"/>
    <s v="USD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10"/>
    <n v="254268"/>
    <n v="0"/>
    <n v="0"/>
    <s v="4) POSTERIOR"/>
    <x v="0"/>
    <n v="66667"/>
    <s v="001108501152488554"/>
    <d v="2022-12-26T00:00:00"/>
    <x v="542"/>
    <n v="11.2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0"/>
    <n v="7639"/>
    <n v="0"/>
    <n v="0"/>
    <s v="4) POSTERIOR"/>
    <x v="0"/>
    <n v="2003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8"/>
    <n v="2532"/>
    <n v="0"/>
    <n v="0"/>
    <s v="4) POSTERIOR"/>
    <x v="0"/>
    <n v="664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75"/>
    <n v="2548"/>
    <n v="0"/>
    <n v="0"/>
    <s v="4) POSTERIOR"/>
    <x v="0"/>
    <n v="668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36"/>
    <n v="195021"/>
    <n v="0"/>
    <n v="0"/>
    <s v="4) POSTERIOR"/>
    <x v="0"/>
    <n v="51133"/>
    <s v="001108501152485547"/>
    <d v="2022-12-20T00:00:00"/>
    <x v="224"/>
    <n v="11.06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4"/>
    <x v="36"/>
    <n v="170963"/>
    <n v="0"/>
    <n v="0"/>
    <s v="4) POSTERIOR"/>
    <x v="0"/>
    <n v="44825"/>
    <s v="001108501152491105"/>
    <d v="2022-12-30T00:00:00"/>
    <x v="85"/>
    <n v="10.95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36"/>
    <n v="4554"/>
    <n v="0"/>
    <n v="0"/>
    <s v="4) POSTERIOR"/>
    <x v="0"/>
    <n v="1194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0433411"/>
    <s v="COMPA#IA IMPORTADORA DE REPUESTOS E          "/>
    <n v="30300"/>
    <s v="EMPRESA PEQUENA               "/>
    <s v="JURIDICAS "/>
    <s v="COLOCACIONES"/>
    <x v="6"/>
    <x v="19"/>
    <n v="5488"/>
    <n v="0"/>
    <n v="0"/>
    <s v="4) POSTERIOR"/>
    <x v="0"/>
    <n v="1439"/>
    <s v="001101002002083449"/>
    <d v="2022-12-30T00:00:00"/>
    <x v="125"/>
    <n v="13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111"/>
    <n v="7931"/>
    <n v="0"/>
    <n v="0"/>
    <s v="4) POSTERIOR"/>
    <x v="0"/>
    <n v="7931"/>
    <s v="001108142001838335"/>
    <d v="2022-11-29T00:00:00"/>
    <x v="231"/>
    <n v="0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47"/>
    <n v="18439"/>
    <n v="0"/>
    <n v="0"/>
    <s v="4) POSTERIOR"/>
    <x v="0"/>
    <n v="18439"/>
    <s v="001108142001838335"/>
    <d v="2022-11-29T00:00:00"/>
    <x v="231"/>
    <n v="0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55"/>
    <n v="12077"/>
    <n v="0"/>
    <n v="0"/>
    <s v="4) POSTERIOR"/>
    <x v="0"/>
    <n v="12077"/>
    <s v="001108142001838335"/>
    <d v="2022-11-29T00:00:00"/>
    <x v="231"/>
    <n v="0"/>
    <s v="PEN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67"/>
    <n v="10135"/>
    <n v="0"/>
    <n v="0"/>
    <s v="4) POSTERIOR"/>
    <x v="0"/>
    <n v="10135"/>
    <s v="001108142001838335"/>
    <d v="2022-11-29T00:00:00"/>
    <x v="231"/>
    <n v="0"/>
    <s v="PEN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0"/>
    <n v="4399"/>
    <n v="0"/>
    <n v="0"/>
    <s v="4) POSTERIOR"/>
    <x v="0"/>
    <n v="4399"/>
    <s v="001108142001838335"/>
    <d v="2022-11-29T00:00:00"/>
    <x v="231"/>
    <n v="0"/>
    <s v="PEN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77"/>
    <n v="25675"/>
    <n v="0"/>
    <n v="0"/>
    <s v="4) POSTERIOR"/>
    <x v="0"/>
    <n v="25675"/>
    <s v="001108142001838335"/>
    <d v="2022-11-29T00:00:00"/>
    <x v="231"/>
    <n v="0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11"/>
    <n v="2800"/>
    <n v="0"/>
    <n v="0"/>
    <s v="4) POSTERIOR"/>
    <x v="0"/>
    <n v="2800"/>
    <s v="001108142001838335"/>
    <d v="2022-11-29T00:00:00"/>
    <x v="231"/>
    <n v="0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62"/>
    <n v="42013"/>
    <n v="42013"/>
    <n v="1"/>
    <s v="4) POSTERIOR"/>
    <x v="0"/>
    <n v="42013"/>
    <s v="001109109600437261"/>
    <d v="2020-05-13T00:00:00"/>
    <x v="222"/>
    <n v="1"/>
    <s v="PEN"/>
    <s v="NORMAL "/>
    <x v="1"/>
    <n v="1"/>
    <x v="1"/>
    <x v="0"/>
    <x v="4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3"/>
    <n v="9724"/>
    <n v="0"/>
    <n v="0"/>
    <s v="4) POSTERIOR"/>
    <x v="0"/>
    <n v="9724"/>
    <s v="001108142001838335"/>
    <d v="2022-11-29T00:00:00"/>
    <x v="231"/>
    <n v="0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56"/>
    <n v="83796"/>
    <n v="83796"/>
    <n v="1"/>
    <s v="4) POSTERIOR"/>
    <x v="0"/>
    <n v="83796"/>
    <s v="001109109600439043"/>
    <d v="2020-06-18T00:00:00"/>
    <x v="322"/>
    <n v="1"/>
    <s v="PEN"/>
    <s v="NORMAL "/>
    <x v="1"/>
    <n v="1"/>
    <x v="1"/>
    <x v="0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56"/>
    <n v="7333"/>
    <n v="0"/>
    <n v="0"/>
    <s v="4) POSTERIOR"/>
    <x v="0"/>
    <n v="7333"/>
    <s v="001108142001838335"/>
    <d v="2022-11-29T00:00:00"/>
    <x v="231"/>
    <n v="0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2"/>
    <x v="20"/>
    <n v="2929"/>
    <n v="2929"/>
    <n v="1"/>
    <s v="4) POSTERIOR"/>
    <x v="0"/>
    <n v="768"/>
    <s v="001108098100825170"/>
    <d v="2021-01-19T00:00:00"/>
    <x v="174"/>
    <n v="7.5"/>
    <s v="USD"/>
    <s v="NORMAL "/>
    <x v="1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30"/>
    <n v="18111"/>
    <n v="0"/>
    <n v="0"/>
    <s v="4) POSTERIOR"/>
    <x v="0"/>
    <n v="18111"/>
    <s v="001108142001838335"/>
    <d v="2022-11-29T00:00:00"/>
    <x v="231"/>
    <n v="0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26"/>
    <n v="4375"/>
    <n v="0"/>
    <n v="0"/>
    <s v="4) POSTERIOR"/>
    <x v="0"/>
    <n v="4375"/>
    <s v="001108142001838335"/>
    <d v="2022-11-29T00:00:00"/>
    <x v="231"/>
    <n v="0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49"/>
    <n v="225537"/>
    <n v="0"/>
    <n v="0"/>
    <s v="4) POSTERIOR"/>
    <x v="0"/>
    <n v="59134"/>
    <s v="001109109600454433"/>
    <d v="2022-10-25T00:00:00"/>
    <x v="281"/>
    <n v="8.6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73"/>
    <n v="7310"/>
    <n v="0"/>
    <n v="0"/>
    <s v="4) POSTERIOR"/>
    <x v="0"/>
    <n v="7310"/>
    <s v="001108142001838335"/>
    <d v="2022-11-29T00:00:00"/>
    <x v="231"/>
    <n v="0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74"/>
    <n v="2462"/>
    <n v="0"/>
    <n v="0"/>
    <s v="4) POSTERIOR"/>
    <x v="0"/>
    <n v="2462"/>
    <s v="001108142001838335"/>
    <d v="2022-11-29T00:00:00"/>
    <x v="231"/>
    <n v="0"/>
    <s v="PEN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35"/>
    <n v="13341"/>
    <n v="0"/>
    <n v="0"/>
    <s v="4) POSTERIOR"/>
    <x v="0"/>
    <n v="13341"/>
    <s v="001108142001838335"/>
    <d v="2022-11-29T00:00:00"/>
    <x v="231"/>
    <n v="0"/>
    <s v="PEN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15"/>
    <n v="7300"/>
    <n v="0"/>
    <n v="0"/>
    <s v="4) POSTERIOR"/>
    <x v="0"/>
    <n v="7300"/>
    <s v="001108142001838335"/>
    <d v="2022-11-29T00:00:00"/>
    <x v="231"/>
    <n v="0"/>
    <s v="PEN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93"/>
    <n v="724660"/>
    <n v="0"/>
    <n v="0"/>
    <s v="4) POSTERIOR"/>
    <x v="0"/>
    <n v="190000"/>
    <s v="001104379601395863"/>
    <d v="2022-07-07T00:00:00"/>
    <x v="236"/>
    <n v="7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88"/>
    <n v="6528"/>
    <n v="0"/>
    <n v="0"/>
    <s v="4) POSTERIOR"/>
    <x v="0"/>
    <n v="6528"/>
    <s v="001108142001838335"/>
    <d v="2022-11-29T00:00:00"/>
    <x v="231"/>
    <n v="0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12"/>
    <n v="4343"/>
    <n v="0"/>
    <n v="0"/>
    <s v="4) POSTERIOR"/>
    <x v="0"/>
    <n v="4343"/>
    <s v="001108142001838335"/>
    <d v="2022-11-29T00:00:00"/>
    <x v="231"/>
    <n v="0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70"/>
    <n v="42049"/>
    <n v="42049"/>
    <n v="1"/>
    <s v="4) POSTERIOR"/>
    <x v="0"/>
    <n v="42049"/>
    <s v="001109109600437261"/>
    <d v="2020-05-13T00:00:00"/>
    <x v="222"/>
    <n v="1"/>
    <s v="PEN"/>
    <s v="NORMAL "/>
    <x v="1"/>
    <n v="1"/>
    <x v="1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5"/>
    <n v="5809"/>
    <n v="0"/>
    <n v="0"/>
    <s v="4) POSTERIOR"/>
    <x v="0"/>
    <n v="5809"/>
    <s v="001108142001838335"/>
    <d v="2022-11-29T00:00:00"/>
    <x v="231"/>
    <n v="0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58"/>
    <n v="83831"/>
    <n v="83831"/>
    <n v="1"/>
    <s v="4) POSTERIOR"/>
    <x v="0"/>
    <n v="83831"/>
    <s v="001109109600439043"/>
    <d v="2020-06-18T00:00:00"/>
    <x v="322"/>
    <n v="1"/>
    <s v="PEN"/>
    <s v="NORMAL "/>
    <x v="1"/>
    <n v="1"/>
    <x v="1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58"/>
    <n v="5839"/>
    <n v="0"/>
    <n v="0"/>
    <s v="4) POSTERIOR"/>
    <x v="0"/>
    <n v="5839"/>
    <s v="001108142001838335"/>
    <d v="2022-11-29T00:00:00"/>
    <x v="231"/>
    <n v="0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2"/>
    <x v="32"/>
    <n v="2941"/>
    <n v="2941"/>
    <n v="1"/>
    <s v="4) POSTERIOR"/>
    <x v="0"/>
    <n v="771"/>
    <s v="001108098100825170"/>
    <d v="2021-01-19T00:00:00"/>
    <x v="174"/>
    <n v="7.5"/>
    <s v="USD"/>
    <s v="NORMAL 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32"/>
    <n v="10468"/>
    <n v="0"/>
    <n v="0"/>
    <s v="4) POSTERIOR"/>
    <x v="0"/>
    <n v="10468"/>
    <s v="001108142001838335"/>
    <d v="2022-11-29T00:00:00"/>
    <x v="231"/>
    <n v="0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50"/>
    <n v="226719"/>
    <n v="0"/>
    <n v="0"/>
    <s v="4) POSTERIOR"/>
    <x v="0"/>
    <n v="59444"/>
    <s v="001109109600454433"/>
    <d v="2022-10-25T00:00:00"/>
    <x v="281"/>
    <n v="8.6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17"/>
    <n v="17169"/>
    <n v="0"/>
    <n v="0"/>
    <s v="4) POSTERIOR"/>
    <x v="0"/>
    <n v="17169"/>
    <s v="001108142001838335"/>
    <d v="2022-11-29T00:00:00"/>
    <x v="231"/>
    <n v="0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90"/>
    <n v="6925"/>
    <n v="0"/>
    <n v="0"/>
    <s v="4) POSTERIOR"/>
    <x v="0"/>
    <n v="6925"/>
    <s v="001108142001838335"/>
    <d v="2022-11-29T00:00:00"/>
    <x v="231"/>
    <n v="0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79"/>
    <n v="3294"/>
    <n v="0"/>
    <n v="0"/>
    <s v="4) POSTERIOR"/>
    <x v="0"/>
    <n v="3294"/>
    <s v="001108142001838335"/>
    <d v="2022-11-29T00:00:00"/>
    <x v="231"/>
    <n v="0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13"/>
    <n v="4219"/>
    <n v="0"/>
    <n v="0"/>
    <s v="4) POSTERIOR"/>
    <x v="0"/>
    <n v="4219"/>
    <s v="001108142001838335"/>
    <d v="2022-11-29T00:00:00"/>
    <x v="231"/>
    <n v="0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72"/>
    <n v="42095"/>
    <n v="42095"/>
    <n v="1"/>
    <s v="4) POSTERIOR"/>
    <x v="0"/>
    <n v="42095"/>
    <s v="001109109600437261"/>
    <d v="2020-05-13T00:00:00"/>
    <x v="222"/>
    <n v="1"/>
    <s v="PEN"/>
    <s v="NORMAL "/>
    <x v="1"/>
    <n v="1"/>
    <x v="1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7"/>
    <n v="4161"/>
    <n v="0"/>
    <n v="0"/>
    <s v="4) POSTERIOR"/>
    <x v="0"/>
    <n v="4161"/>
    <s v="001108142001838335"/>
    <d v="2022-11-29T00:00:00"/>
    <x v="231"/>
    <n v="0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52"/>
    <n v="83954"/>
    <n v="83954"/>
    <n v="1"/>
    <s v="4) POSTERIOR"/>
    <x v="0"/>
    <n v="83954"/>
    <s v="001109109600439043"/>
    <d v="2020-06-18T00:00:00"/>
    <x v="322"/>
    <n v="1"/>
    <s v="PEN"/>
    <s v="NORMAL "/>
    <x v="1"/>
    <n v="1"/>
    <x v="1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52"/>
    <n v="9668"/>
    <n v="0"/>
    <n v="0"/>
    <s v="4) POSTERIOR"/>
    <x v="0"/>
    <n v="9668"/>
    <s v="001108142001838335"/>
    <d v="2022-11-29T00:00:00"/>
    <x v="231"/>
    <n v="0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2"/>
    <x v="34"/>
    <n v="2986"/>
    <n v="2986"/>
    <n v="1"/>
    <s v="4) POSTERIOR"/>
    <x v="0"/>
    <n v="783"/>
    <s v="001108098100825170"/>
    <d v="2021-01-19T00:00:00"/>
    <x v="174"/>
    <n v="7.5"/>
    <s v="USD"/>
    <s v="NORMAL "/>
    <x v="1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34"/>
    <n v="4206"/>
    <n v="0"/>
    <n v="0"/>
    <s v="4) POSTERIOR"/>
    <x v="0"/>
    <n v="4206"/>
    <s v="001108142001838335"/>
    <d v="2022-11-29T00:00:00"/>
    <x v="231"/>
    <n v="0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1"/>
    <x v="54"/>
    <n v="229240"/>
    <n v="0"/>
    <n v="0"/>
    <s v="4) POSTERIOR"/>
    <x v="0"/>
    <n v="60105"/>
    <s v="001109109600454433"/>
    <d v="2022-10-25T00:00:00"/>
    <x v="281"/>
    <n v="8.6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54"/>
    <n v="6367"/>
    <n v="0"/>
    <n v="0"/>
    <s v="4) POSTERIOR"/>
    <x v="0"/>
    <n v="6367"/>
    <s v="001108142001838335"/>
    <d v="2022-11-29T00:00:00"/>
    <x v="231"/>
    <n v="0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36"/>
    <n v="4229"/>
    <n v="0"/>
    <n v="0"/>
    <s v="4) POSTERIOR"/>
    <x v="0"/>
    <n v="4229"/>
    <s v="001108142001838335"/>
    <d v="2022-11-29T00:00:00"/>
    <x v="231"/>
    <n v="0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654551"/>
    <s v="DISTRIBUIDORA VENSO SAC                      "/>
    <n v="30300"/>
    <s v="EMPRESA PEQUENA               "/>
    <s v="JURIDICAS "/>
    <s v="COLOCACIONES"/>
    <x v="6"/>
    <x v="19"/>
    <n v="8949"/>
    <n v="0"/>
    <n v="0"/>
    <s v="4) POSTERIOR"/>
    <x v="0"/>
    <n v="8949"/>
    <s v="001108142001838335"/>
    <d v="2022-11-29T00:00:00"/>
    <x v="231"/>
    <n v="0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RIESGO.FIRMA"/>
    <x v="3"/>
    <x v="60"/>
    <n v="1328283"/>
    <n v="0"/>
    <n v="0"/>
    <s v="4) POSTERIOR"/>
    <x v="0"/>
    <n v="348265"/>
    <s v="001109109800406611"/>
    <d v="2022-02-23T00:00:00"/>
    <x v="22"/>
    <n v="2.7"/>
    <s v="USD"/>
    <s v="NORMAL "/>
    <x v="0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1"/>
    <x v="74"/>
    <n v="41264"/>
    <n v="41264"/>
    <n v="1"/>
    <s v="4) POSTERIOR"/>
    <x v="0"/>
    <n v="10819"/>
    <s v="001108099600002878"/>
    <d v="2019-11-29T00:00:00"/>
    <x v="524"/>
    <n v="4.9000000000000004"/>
    <s v="USD"/>
    <s v="NORMAL 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1"/>
    <x v="74"/>
    <n v="1092711"/>
    <n v="0"/>
    <n v="0"/>
    <s v="4) POSTERIOR"/>
    <x v="0"/>
    <n v="286500"/>
    <s v="001109109600452880"/>
    <d v="2022-08-29T00:00:00"/>
    <x v="90"/>
    <n v="6.8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4"/>
    <x v="35"/>
    <n v="478890"/>
    <n v="0"/>
    <n v="0"/>
    <s v="4) POSTERIOR"/>
    <x v="0"/>
    <n v="125561"/>
    <s v="001108501152428780"/>
    <d v="2022-08-31T00:00:00"/>
    <x v="90"/>
    <n v="6.8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4"/>
    <x v="35"/>
    <n v="723882"/>
    <n v="0"/>
    <n v="0"/>
    <s v="4) POSTERIOR"/>
    <x v="0"/>
    <n v="189796"/>
    <s v="001108501152429256"/>
    <d v="2022-08-31T00:00:00"/>
    <x v="90"/>
    <n v="6.8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2"/>
    <x v="35"/>
    <n v="1613"/>
    <n v="1613"/>
    <n v="1"/>
    <s v="4) POSTERIOR"/>
    <x v="0"/>
    <n v="1613"/>
    <s v="001108098100876573"/>
    <d v="2022-10-24T00:00:00"/>
    <x v="212"/>
    <n v="11.45"/>
    <s v="PEN"/>
    <s v="NORMAL 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2"/>
    <x v="17"/>
    <n v="1667"/>
    <n v="1667"/>
    <n v="1"/>
    <s v="4) POSTERIOR"/>
    <x v="0"/>
    <n v="1667"/>
    <s v="001108098100876573"/>
    <d v="2022-10-24T00:00:00"/>
    <x v="212"/>
    <n v="11.45"/>
    <s v="PEN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1"/>
    <x v="17"/>
    <n v="42286"/>
    <n v="42286"/>
    <n v="1"/>
    <s v="4) POSTERIOR"/>
    <x v="0"/>
    <n v="11087"/>
    <s v="001108099600002878"/>
    <d v="2019-11-29T00:00:00"/>
    <x v="524"/>
    <n v="4.9000000000000004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1"/>
    <x v="75"/>
    <n v="42450"/>
    <n v="42450"/>
    <n v="1"/>
    <s v="4) POSTERIOR"/>
    <x v="0"/>
    <n v="11130"/>
    <s v="001108099600002878"/>
    <d v="2019-11-29T00:00:00"/>
    <x v="524"/>
    <n v="4.9000000000000004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4079218"/>
    <s v="GESTORES DE NEGOCIOS ELECTRICOS DE           "/>
    <n v="30300"/>
    <s v="EMPRESA PEQUENA               "/>
    <s v="JURIDICAS "/>
    <s v="COLOCACIONES"/>
    <x v="2"/>
    <x v="36"/>
    <n v="1663"/>
    <n v="1663"/>
    <n v="1"/>
    <s v="4) POSTERIOR"/>
    <x v="0"/>
    <n v="1663"/>
    <s v="001108098100876573"/>
    <d v="2022-10-24T00:00:00"/>
    <x v="212"/>
    <n v="11.45"/>
    <s v="PEN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8280589"/>
    <s v="INVEB PROYECTO 5 SAC                         "/>
    <n v="30400"/>
    <s v="EMPRESA NORMAL INICIO         "/>
    <s v="JURIDICAS "/>
    <s v="COLOCACIONES"/>
    <x v="1"/>
    <x v="17"/>
    <n v="1832169"/>
    <n v="0"/>
    <n v="0"/>
    <s v="4) POSTERIOR"/>
    <x v="0"/>
    <n v="480380"/>
    <s v="001109109600454581"/>
    <d v="2022-11-07T00:00:00"/>
    <x v="28"/>
    <n v="13.34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8280589"/>
    <s v="INVEB PROYECTO 5 SAC                         "/>
    <n v="30400"/>
    <s v="EMPRESA NORMAL INICIO         "/>
    <s v="JURIDICAS "/>
    <s v="COLOCACIONES"/>
    <x v="1"/>
    <x v="17"/>
    <n v="2232193"/>
    <n v="0"/>
    <n v="0"/>
    <s v="4) POSTERIOR"/>
    <x v="0"/>
    <n v="585263"/>
    <s v="001109109600454603"/>
    <d v="2022-11-07T00:00:00"/>
    <x v="28"/>
    <n v="13.34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8280589"/>
    <s v="INVEB PROYECTO 5 SAC                         "/>
    <n v="30400"/>
    <s v="EMPRESA NORMAL INICIO         "/>
    <s v="JURIDICAS "/>
    <s v="COLOCACIONES"/>
    <x v="1"/>
    <x v="17"/>
    <n v="840987"/>
    <n v="0"/>
    <n v="0"/>
    <s v="4) POSTERIOR"/>
    <x v="0"/>
    <n v="220500"/>
    <s v="001109109600454980"/>
    <d v="2022-11-17T00:00:00"/>
    <x v="28"/>
    <n v="13.1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8280589"/>
    <s v="INVEB PROYECTO 5 SAC                         "/>
    <n v="30400"/>
    <s v="EMPRESA NORMAL INICIO         "/>
    <s v="JURIDICAS "/>
    <s v="RIESGO.FIRMA"/>
    <x v="3"/>
    <x v="78"/>
    <n v="923941"/>
    <n v="0"/>
    <n v="0"/>
    <s v="4) POSTERIOR"/>
    <x v="0"/>
    <n v="242250"/>
    <s v="001109109800396411"/>
    <d v="2021-01-27T00:00:00"/>
    <x v="68"/>
    <n v="6.5"/>
    <s v="USD"/>
    <s v="NORMAL "/>
    <x v="0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8280589"/>
    <s v="INVEB PROYECTO 5 SAC                         "/>
    <n v="30400"/>
    <s v="EMPRESA NORMAL INICIO         "/>
    <s v="JURIDICAS "/>
    <s v="RIESGO.FIRMA"/>
    <x v="3"/>
    <x v="78"/>
    <n v="752400"/>
    <n v="0"/>
    <n v="0"/>
    <s v="4) POSTERIOR"/>
    <x v="0"/>
    <n v="752400"/>
    <s v="001109109800407189"/>
    <d v="2022-03-11T00:00:00"/>
    <x v="68"/>
    <n v="3"/>
    <s v="PEN"/>
    <s v="NORMAL "/>
    <x v="0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95457"/>
    <s v="MASTER FOOD SA                               "/>
    <n v="30300"/>
    <s v="EMPRESA PEQUENA               "/>
    <s v="JURIDICAS "/>
    <s v="COLOCACIONES"/>
    <x v="1"/>
    <x v="4"/>
    <n v="37127"/>
    <n v="37127"/>
    <n v="1"/>
    <s v="4) POSTERIOR"/>
    <x v="0"/>
    <n v="37127"/>
    <s v="001109109600438152"/>
    <d v="2020-05-26T00:00:00"/>
    <x v="34"/>
    <n v="1.75"/>
    <s v="PEN"/>
    <s v="NORMAL "/>
    <x v="1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95457"/>
    <s v="MASTER FOOD SA                               "/>
    <n v="30300"/>
    <s v="EMPRESA PEQUENA               "/>
    <s v="JURIDICAS "/>
    <s v="COLOCACIONES"/>
    <x v="1"/>
    <x v="6"/>
    <n v="37131"/>
    <n v="37131"/>
    <n v="1"/>
    <s v="4) POSTERIOR"/>
    <x v="0"/>
    <n v="37131"/>
    <s v="001109109600438152"/>
    <d v="2020-05-26T00:00:00"/>
    <x v="34"/>
    <n v="1.75"/>
    <s v="PEN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95457"/>
    <s v="MASTER FOOD SA                               "/>
    <n v="30300"/>
    <s v="EMPRESA PEQUENA               "/>
    <s v="JURIDICAS "/>
    <s v="COLOCACIONES"/>
    <x v="1"/>
    <x v="8"/>
    <n v="37387"/>
    <n v="37387"/>
    <n v="1"/>
    <s v="4) POSTERIOR"/>
    <x v="0"/>
    <n v="37387"/>
    <s v="001109109600438152"/>
    <d v="2020-05-26T00:00:00"/>
    <x v="34"/>
    <n v="1.75"/>
    <s v="PEN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95457"/>
    <s v="MASTER FOOD SA                               "/>
    <n v="30300"/>
    <s v="EMPRESA PEQUENA               "/>
    <s v="JURIDICAS "/>
    <s v="RIESGO.FIRMA"/>
    <x v="3"/>
    <x v="19"/>
    <n v="74114"/>
    <n v="0"/>
    <n v="0"/>
    <s v="4) POSTERIOR"/>
    <x v="0"/>
    <n v="74114"/>
    <s v="001101829800013753"/>
    <d v="2012-12-31T00:00:00"/>
    <x v="99"/>
    <n v="4.5"/>
    <s v="PEN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3092244"/>
    <s v="MIRANDA LANGA AGRO EXPORT SAC                "/>
    <n v="30300"/>
    <s v="EMPRESA PEQUENA               "/>
    <s v="JURIDICAS "/>
    <s v="COLOCACIONES"/>
    <x v="1"/>
    <x v="20"/>
    <n v="128028"/>
    <n v="0"/>
    <n v="0"/>
    <s v="4) POSTERIOR"/>
    <x v="0"/>
    <n v="33568"/>
    <s v="001104379601539601"/>
    <d v="2022-10-19T00:00:00"/>
    <x v="66"/>
    <n v="8.5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3092244"/>
    <s v="MIRANDA LANGA AGRO EXPORT SAC                "/>
    <n v="30300"/>
    <s v="EMPRESA PEQUENA               "/>
    <s v="JURIDICAS "/>
    <s v="COLOCACIONES"/>
    <x v="1"/>
    <x v="2"/>
    <n v="95327"/>
    <n v="0"/>
    <n v="0"/>
    <s v="4) POSTERIOR"/>
    <x v="0"/>
    <n v="24994"/>
    <s v="001104379601594254"/>
    <d v="2022-11-23T00:00:00"/>
    <x v="24"/>
    <n v="8.39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3092244"/>
    <s v="MIRANDA LANGA AGRO EXPORT SAC                "/>
    <n v="30300"/>
    <s v="EMPRESA PEQUENA               "/>
    <s v="JURIDICAS "/>
    <s v="COLOCACIONES"/>
    <x v="1"/>
    <x v="74"/>
    <n v="33800"/>
    <n v="33800"/>
    <n v="1"/>
    <s v="4) POSTERIOR"/>
    <x v="0"/>
    <n v="8862"/>
    <s v="001108099600004358"/>
    <d v="2020-10-29T00:00:00"/>
    <x v="980"/>
    <n v="5.6"/>
    <s v="USD"/>
    <s v="NORMAL 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3092244"/>
    <s v="MIRANDA LANGA AGRO EXPORT SAC                "/>
    <n v="30300"/>
    <s v="EMPRESA PEQUENA               "/>
    <s v="JURIDICAS "/>
    <s v="COLOCACIONES"/>
    <x v="1"/>
    <x v="16"/>
    <n v="95991"/>
    <n v="0"/>
    <n v="0"/>
    <s v="4) POSTERIOR"/>
    <x v="0"/>
    <n v="25168"/>
    <s v="001104379601594254"/>
    <d v="2022-11-23T00:00:00"/>
    <x v="24"/>
    <n v="8.39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3092244"/>
    <s v="MIRANDA LANGA AGRO EXPORT SAC                "/>
    <n v="30300"/>
    <s v="EMPRESA PEQUENA               "/>
    <s v="JURIDICAS "/>
    <s v="COLOCACIONES"/>
    <x v="1"/>
    <x v="17"/>
    <n v="34746"/>
    <n v="34746"/>
    <n v="1"/>
    <s v="4) POSTERIOR"/>
    <x v="0"/>
    <n v="9110"/>
    <s v="001108099600004358"/>
    <d v="2020-10-29T00:00:00"/>
    <x v="980"/>
    <n v="5.6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3092244"/>
    <s v="MIRANDA LANGA AGRO EXPORT SAC                "/>
    <n v="30300"/>
    <s v="EMPRESA PEQUENA               "/>
    <s v="JURIDICAS "/>
    <s v="COLOCACIONES"/>
    <x v="1"/>
    <x v="75"/>
    <n v="34898"/>
    <n v="34898"/>
    <n v="1"/>
    <s v="4) POSTERIOR"/>
    <x v="0"/>
    <n v="9150"/>
    <s v="001108099600004358"/>
    <d v="2020-10-29T00:00:00"/>
    <x v="980"/>
    <n v="5.6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29"/>
    <n v="7914"/>
    <n v="0"/>
    <n v="0"/>
    <s v="4) POSTERIOR"/>
    <x v="0"/>
    <n v="2075"/>
    <s v="001108292002860863"/>
    <d v="2022-10-20T00:00:00"/>
    <x v="235"/>
    <n v="0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56"/>
    <n v="4260"/>
    <n v="0"/>
    <n v="0"/>
    <s v="4) POSTERIOR"/>
    <x v="0"/>
    <n v="1117"/>
    <s v="001108292002860863"/>
    <d v="2022-10-20T00:00:00"/>
    <x v="235"/>
    <n v="0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1"/>
    <n v="5382"/>
    <n v="0"/>
    <n v="0"/>
    <s v="4) POSTERIOR"/>
    <x v="0"/>
    <n v="1411"/>
    <s v="001108292002860863"/>
    <d v="2022-10-20T00:00:00"/>
    <x v="235"/>
    <n v="0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2"/>
    <n v="4253"/>
    <n v="0"/>
    <n v="0"/>
    <s v="4) POSTERIOR"/>
    <x v="0"/>
    <n v="1115"/>
    <s v="001108292002860863"/>
    <d v="2022-10-20T00:00:00"/>
    <x v="235"/>
    <n v="0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49"/>
    <n v="5374"/>
    <n v="0"/>
    <n v="0"/>
    <s v="4) POSTERIOR"/>
    <x v="0"/>
    <n v="1409"/>
    <s v="001108292002860863"/>
    <d v="2022-10-20T00:00:00"/>
    <x v="235"/>
    <n v="0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74"/>
    <n v="4245"/>
    <n v="0"/>
    <n v="0"/>
    <s v="4) POSTERIOR"/>
    <x v="0"/>
    <n v="1113"/>
    <s v="001108292002860863"/>
    <d v="2022-10-20T00:00:00"/>
    <x v="235"/>
    <n v="0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35"/>
    <n v="5362"/>
    <n v="0"/>
    <n v="0"/>
    <s v="4) POSTERIOR"/>
    <x v="0"/>
    <n v="1406"/>
    <s v="001108292002860863"/>
    <d v="2022-10-20T00:00:00"/>
    <x v="235"/>
    <n v="0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76"/>
    <n v="5355"/>
    <n v="0"/>
    <n v="0"/>
    <s v="4) POSTERIOR"/>
    <x v="0"/>
    <n v="1404"/>
    <s v="001108292002860863"/>
    <d v="2022-10-20T00:00:00"/>
    <x v="235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93"/>
    <n v="4234"/>
    <n v="0"/>
    <n v="0"/>
    <s v="4) POSTERIOR"/>
    <x v="0"/>
    <n v="1110"/>
    <s v="001108292002860863"/>
    <d v="2022-10-20T00:00:00"/>
    <x v="235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68"/>
    <n v="4642"/>
    <n v="0"/>
    <n v="0"/>
    <s v="4) POSTERIOR"/>
    <x v="0"/>
    <n v="1217"/>
    <s v="001108292002860863"/>
    <d v="2022-10-20T00:00:00"/>
    <x v="235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88"/>
    <n v="4226"/>
    <n v="0"/>
    <n v="0"/>
    <s v="4) POSTERIOR"/>
    <x v="0"/>
    <n v="1108"/>
    <s v="001108292002860863"/>
    <d v="2022-10-20T00:00:00"/>
    <x v="235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5"/>
    <n v="4214"/>
    <n v="0"/>
    <n v="0"/>
    <s v="4) POSTERIOR"/>
    <x v="0"/>
    <n v="1105"/>
    <s v="001108292002860863"/>
    <d v="2022-10-20T00:00:00"/>
    <x v="235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58"/>
    <n v="10115"/>
    <n v="0"/>
    <n v="0"/>
    <s v="4) POSTERIOR"/>
    <x v="0"/>
    <n v="2652"/>
    <s v="001108292002860863"/>
    <d v="2022-10-20T00:00:00"/>
    <x v="235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84"/>
    <n v="61154"/>
    <n v="0"/>
    <n v="0"/>
    <s v="4) POSTERIOR"/>
    <x v="0"/>
    <n v="16034"/>
    <s v="001108292002860863"/>
    <d v="2022-10-20T00:00:00"/>
    <x v="235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59"/>
    <n v="9222"/>
    <n v="0"/>
    <n v="0"/>
    <s v="4) POSTERIOR"/>
    <x v="0"/>
    <n v="2418"/>
    <s v="001108292002860863"/>
    <d v="2022-10-20T00:00:00"/>
    <x v="235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71"/>
    <n v="9215"/>
    <n v="0"/>
    <n v="0"/>
    <s v="4) POSTERIOR"/>
    <x v="0"/>
    <n v="2416"/>
    <s v="001108292002860863"/>
    <d v="2022-10-20T00:00:00"/>
    <x v="235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13"/>
    <n v="9203"/>
    <n v="0"/>
    <n v="0"/>
    <s v="4) POSTERIOR"/>
    <x v="0"/>
    <n v="2413"/>
    <s v="001108292002860863"/>
    <d v="2022-10-20T00:00:00"/>
    <x v="235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96"/>
    <n v="9196"/>
    <n v="0"/>
    <n v="0"/>
    <s v="4) POSTERIOR"/>
    <x v="0"/>
    <n v="2411"/>
    <s v="001108292002860863"/>
    <d v="2022-10-20T00:00:00"/>
    <x v="235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66"/>
    <n v="9188"/>
    <n v="0"/>
    <n v="0"/>
    <s v="4) POSTERIOR"/>
    <x v="0"/>
    <n v="2409"/>
    <s v="001108292002860863"/>
    <d v="2022-10-20T00:00:00"/>
    <x v="235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34"/>
    <n v="9173"/>
    <n v="0"/>
    <n v="0"/>
    <s v="4) POSTERIOR"/>
    <x v="0"/>
    <n v="2405"/>
    <s v="001108292002860863"/>
    <d v="2022-10-20T00:00:00"/>
    <x v="235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28"/>
    <n v="9165"/>
    <n v="0"/>
    <n v="0"/>
    <s v="4) POSTERIOR"/>
    <x v="0"/>
    <n v="2403"/>
    <s v="001108292002860863"/>
    <d v="2022-10-20T00:00:00"/>
    <x v="235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5948735"/>
    <s v="MNG TEXTILES SAC                             "/>
    <n v="30300"/>
    <s v="EMPRESA PEQUENA               "/>
    <s v="JURIDICAS "/>
    <s v="COLOCACIONES"/>
    <x v="6"/>
    <x v="38"/>
    <n v="8524"/>
    <n v="0"/>
    <n v="0"/>
    <s v="4) POSTERIOR"/>
    <x v="0"/>
    <n v="2235"/>
    <s v="001108292002860863"/>
    <d v="2022-10-20T00:00:00"/>
    <x v="235"/>
    <n v="0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0599418"/>
    <s v="NEGOCIOS JORDI SRL                           "/>
    <n v="30200"/>
    <s v="EMPRESA MEDIANA               "/>
    <s v="JURIDICAS "/>
    <s v="COLOCACIONES"/>
    <x v="1"/>
    <x v="23"/>
    <n v="92814"/>
    <n v="92814"/>
    <n v="1"/>
    <s v="4) POSTERIOR"/>
    <x v="0"/>
    <n v="92814"/>
    <s v="001109109600438993"/>
    <d v="2020-07-23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910"/>
    <x v="19"/>
    <s v="001820"/>
    <s v="JOAQUIN GARCIA                "/>
    <s v="EBE"/>
    <s v="20599418"/>
    <s v="NEGOCIOS JORDI SRL                           "/>
    <n v="30200"/>
    <s v="EMPRESA MEDIANA               "/>
    <s v="JURIDICAS "/>
    <s v="COLOCACIONES"/>
    <x v="2"/>
    <x v="77"/>
    <n v="3017"/>
    <n v="3017"/>
    <n v="1"/>
    <s v="4) POSTERIOR"/>
    <x v="0"/>
    <n v="791"/>
    <s v="001108098100856017"/>
    <d v="2021-12-10T00:00:00"/>
    <x v="782"/>
    <n v="5"/>
    <s v="USD"/>
    <s v="NORMAL "/>
    <x v="1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0599418"/>
    <s v="NEGOCIOS JORDI SRL                           "/>
    <n v="30200"/>
    <s v="EMPRESA MEDIANA               "/>
    <s v="JURIDICAS "/>
    <s v="COLOCACIONES"/>
    <x v="4"/>
    <x v="76"/>
    <n v="572100"/>
    <n v="0"/>
    <n v="0"/>
    <s v="4) POSTERIOR"/>
    <x v="0"/>
    <n v="150000"/>
    <s v="001108501152448048"/>
    <d v="2022-10-06T00:00:00"/>
    <x v="63"/>
    <n v="5.7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0599418"/>
    <s v="NEGOCIOS JORDI SRL                           "/>
    <n v="30200"/>
    <s v="EMPRESA MEDIANA               "/>
    <s v="JURIDICAS "/>
    <s v="COLOCACIONES"/>
    <x v="1"/>
    <x v="57"/>
    <n v="381400"/>
    <n v="0"/>
    <n v="0"/>
    <s v="4) POSTERIOR"/>
    <x v="0"/>
    <n v="100000"/>
    <s v="001104379601521680"/>
    <d v="2022-10-06T00:00:00"/>
    <x v="62"/>
    <n v="5.7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0599418"/>
    <s v="NEGOCIOS JORDI SRL                           "/>
    <n v="30200"/>
    <s v="EMPRESA MEDIANA               "/>
    <s v="JURIDICAS "/>
    <s v="COLOCACIONES"/>
    <x v="1"/>
    <x v="69"/>
    <n v="92906"/>
    <n v="92906"/>
    <n v="1"/>
    <s v="4) POSTERIOR"/>
    <x v="0"/>
    <n v="92906"/>
    <s v="001109109600438993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1820"/>
    <s v="JOAQUIN GARCIA                "/>
    <s v="EBE"/>
    <s v="20599418"/>
    <s v="NEGOCIOS JORDI SRL                           "/>
    <n v="30200"/>
    <s v="EMPRESA MEDIANA               "/>
    <s v="JURIDICAS "/>
    <s v="COLOCACIONES"/>
    <x v="2"/>
    <x v="88"/>
    <n v="3009"/>
    <n v="3009"/>
    <n v="1"/>
    <s v="4) POSTERIOR"/>
    <x v="0"/>
    <n v="789"/>
    <s v="001108098100856017"/>
    <d v="2021-12-10T00:00:00"/>
    <x v="782"/>
    <n v="5"/>
    <s v="USD"/>
    <s v="NORMAL "/>
    <x v="1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0599418"/>
    <s v="NEGOCIOS JORDI SRL                           "/>
    <n v="30200"/>
    <s v="EMPRESA MEDIANA               "/>
    <s v="JURIDICAS "/>
    <s v="COLOCACIONES"/>
    <x v="1"/>
    <x v="86"/>
    <n v="93042"/>
    <n v="93042"/>
    <n v="1"/>
    <s v="4) POSTERIOR"/>
    <x v="0"/>
    <n v="93042"/>
    <s v="001109109600438993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1820"/>
    <s v="JOAQUIN GARCIA                "/>
    <s v="EBE"/>
    <s v="20599418"/>
    <s v="NEGOCIOS JORDI SRL                           "/>
    <n v="30200"/>
    <s v="EMPRESA MEDIANA               "/>
    <s v="JURIDICAS "/>
    <s v="COLOCACIONES"/>
    <x v="2"/>
    <x v="79"/>
    <n v="3047"/>
    <n v="3047"/>
    <n v="1"/>
    <s v="4) POSTERIOR"/>
    <x v="0"/>
    <n v="799"/>
    <s v="001108098100856017"/>
    <d v="2021-12-10T00:00:00"/>
    <x v="782"/>
    <n v="5"/>
    <s v="USD"/>
    <s v="NORMAL "/>
    <x v="1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2539495"/>
    <s v="PROACCION EMPRESARIAL SAC                    "/>
    <n v="30300"/>
    <s v="EMPRESA PEQUENA               "/>
    <s v="JURIDICAS "/>
    <s v="COLOCACIONES"/>
    <x v="1"/>
    <x v="103"/>
    <n v="28662"/>
    <n v="0"/>
    <n v="0"/>
    <s v="4) POSTERIOR"/>
    <x v="0"/>
    <n v="28662"/>
    <s v="001104379601570118"/>
    <d v="2022-11-08T00:00:00"/>
    <x v="64"/>
    <n v="12.63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2539495"/>
    <s v="PROACCION EMPRESARIAL SAC                    "/>
    <n v="30300"/>
    <s v="EMPRESA PEQUENA               "/>
    <s v="JURIDICAS "/>
    <s v="COLOCACIONES"/>
    <x v="1"/>
    <x v="1"/>
    <n v="28307"/>
    <n v="0"/>
    <n v="0"/>
    <s v="4) POSTERIOR"/>
    <x v="0"/>
    <n v="28307"/>
    <s v="001104379601641341"/>
    <d v="2022-12-21T00:00:00"/>
    <x v="32"/>
    <n v="12.86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2539495"/>
    <s v="PROACCION EMPRESARIAL SAC                    "/>
    <n v="30300"/>
    <s v="EMPRESA PEQUENA               "/>
    <s v="JURIDICAS "/>
    <s v="COLOCACIONES"/>
    <x v="1"/>
    <x v="37"/>
    <n v="38942"/>
    <n v="0"/>
    <n v="0"/>
    <s v="4) POSTERIOR"/>
    <x v="0"/>
    <n v="38942"/>
    <s v="001104379601602265"/>
    <d v="2022-11-28T00:00:00"/>
    <x v="28"/>
    <n v="12.7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2539495"/>
    <s v="PROACCION EMPRESARIAL SAC                    "/>
    <n v="30300"/>
    <s v="EMPRESA PEQUENA               "/>
    <s v="JURIDICAS "/>
    <s v="COLOCACIONES"/>
    <x v="1"/>
    <x v="68"/>
    <n v="28967"/>
    <n v="0"/>
    <n v="0"/>
    <s v="4) POSTERIOR"/>
    <x v="0"/>
    <n v="28967"/>
    <s v="001104379601570118"/>
    <d v="2022-11-08T00:00:00"/>
    <x v="64"/>
    <n v="12.63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2539495"/>
    <s v="PROACCION EMPRESARIAL SAC                    "/>
    <n v="30300"/>
    <s v="EMPRESA PEQUENA               "/>
    <s v="JURIDICAS "/>
    <s v="COLOCACIONES"/>
    <x v="1"/>
    <x v="84"/>
    <n v="28701"/>
    <n v="0"/>
    <n v="0"/>
    <s v="4) POSTERIOR"/>
    <x v="0"/>
    <n v="28701"/>
    <s v="001104379601641341"/>
    <d v="2022-12-21T00:00:00"/>
    <x v="32"/>
    <n v="12.86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2539495"/>
    <s v="PROACCION EMPRESARIAL SAC                    "/>
    <n v="30300"/>
    <s v="EMPRESA PEQUENA               "/>
    <s v="JURIDICAS "/>
    <s v="COLOCACIONES"/>
    <x v="1"/>
    <x v="17"/>
    <n v="39424"/>
    <n v="0"/>
    <n v="0"/>
    <s v="4) POSTERIOR"/>
    <x v="0"/>
    <n v="39424"/>
    <s v="001104379601602265"/>
    <d v="2022-11-28T00:00:00"/>
    <x v="28"/>
    <n v="12.7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2539495"/>
    <s v="PROACCION EMPRESARIAL SAC                    "/>
    <n v="30300"/>
    <s v="EMPRESA PEQUENA               "/>
    <s v="JURIDICAS "/>
    <s v="COLOCACIONES"/>
    <x v="1"/>
    <x v="53"/>
    <n v="28992"/>
    <n v="0"/>
    <n v="0"/>
    <s v="4) POSTERIOR"/>
    <x v="0"/>
    <n v="28992"/>
    <s v="001104379601641341"/>
    <d v="2022-12-21T00:00:00"/>
    <x v="32"/>
    <n v="12.86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7292270"/>
    <s v="RITTAL SAC                                   "/>
    <n v="30300"/>
    <s v="EMPRESA PEQUENA               "/>
    <s v="JURIDICAS "/>
    <s v="RIESGO.FIRMA"/>
    <x v="3"/>
    <x v="99"/>
    <n v="12700"/>
    <n v="0"/>
    <n v="0"/>
    <s v="4) POSTERIOR"/>
    <x v="0"/>
    <n v="12700"/>
    <s v="001109109800406808"/>
    <d v="2022-03-03T00:00:00"/>
    <x v="133"/>
    <n v="4.5"/>
    <s v="PEN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47"/>
    <n v="32614"/>
    <n v="0"/>
    <n v="0"/>
    <s v="4) POSTERIOR"/>
    <x v="0"/>
    <n v="8551"/>
    <s v="001108112002390937"/>
    <d v="2022-11-16T00:00:00"/>
    <x v="233"/>
    <n v="0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02"/>
    <n v="8562"/>
    <n v="0"/>
    <n v="0"/>
    <s v="4) POSTERIOR"/>
    <x v="0"/>
    <n v="2245"/>
    <s v="001108112002390937"/>
    <d v="2022-11-16T00:00:00"/>
    <x v="233"/>
    <n v="0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2"/>
    <x v="14"/>
    <n v="2517"/>
    <n v="2517"/>
    <n v="1"/>
    <s v="4) POSTERIOR"/>
    <x v="0"/>
    <n v="660"/>
    <s v="001108098100873655"/>
    <d v="2022-08-31T00:00:00"/>
    <x v="201"/>
    <n v="6.95"/>
    <s v="USD"/>
    <s v="NORMAL "/>
    <x v="1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4"/>
    <n v="204102"/>
    <n v="0"/>
    <n v="0"/>
    <s v="4) POSTERIOR"/>
    <x v="0"/>
    <n v="53514"/>
    <s v="001108112002390937"/>
    <d v="2022-11-16T00:00:00"/>
    <x v="233"/>
    <n v="0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4"/>
    <n v="8756"/>
    <n v="0"/>
    <n v="0"/>
    <s v="4) POSTERIOR"/>
    <x v="0"/>
    <n v="8756"/>
    <s v="001108122001376351"/>
    <d v="2022-12-30T00:00:00"/>
    <x v="125"/>
    <n v="9.61"/>
    <s v="PEN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0"/>
    <n v="29612"/>
    <n v="0"/>
    <n v="0"/>
    <s v="4) POSTERIOR"/>
    <x v="0"/>
    <n v="7764"/>
    <s v="001108112002390937"/>
    <d v="2022-11-16T00:00:00"/>
    <x v="233"/>
    <n v="0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9"/>
    <n v="21381"/>
    <n v="0"/>
    <n v="0"/>
    <s v="4) POSTERIOR"/>
    <x v="0"/>
    <n v="5606"/>
    <s v="001108112002390937"/>
    <d v="2022-11-16T00:00:00"/>
    <x v="233"/>
    <n v="0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9"/>
    <n v="7066"/>
    <n v="0"/>
    <n v="0"/>
    <s v="4) POSTERIOR"/>
    <x v="0"/>
    <n v="7066"/>
    <s v="001108122001376351"/>
    <d v="2022-12-30T00:00:00"/>
    <x v="125"/>
    <n v="9.61"/>
    <s v="PEN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5"/>
    <n v="10408"/>
    <n v="0"/>
    <n v="0"/>
    <s v="4) POSTERIOR"/>
    <x v="0"/>
    <n v="2729"/>
    <s v="001108112002390937"/>
    <d v="2022-11-16T00:00:00"/>
    <x v="233"/>
    <n v="0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5"/>
    <n v="8758"/>
    <n v="0"/>
    <n v="0"/>
    <s v="4) POSTERIOR"/>
    <x v="0"/>
    <n v="8758"/>
    <s v="001108122001376351"/>
    <d v="2022-12-30T00:00:00"/>
    <x v="125"/>
    <n v="9.61"/>
    <s v="PEN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7"/>
    <n v="39563"/>
    <n v="0"/>
    <n v="0"/>
    <s v="4) POSTERIOR"/>
    <x v="0"/>
    <n v="10373"/>
    <s v="001108112002390937"/>
    <d v="2022-11-16T00:00:00"/>
    <x v="233"/>
    <n v="0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7"/>
    <n v="108823"/>
    <n v="0"/>
    <n v="0"/>
    <s v="4) POSTERIOR"/>
    <x v="0"/>
    <n v="108823"/>
    <s v="001108122001376351"/>
    <d v="2022-12-30T00:00:00"/>
    <x v="125"/>
    <n v="9.61"/>
    <s v="PEN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3"/>
    <n v="127933"/>
    <n v="0"/>
    <n v="0"/>
    <s v="4) POSTERIOR"/>
    <x v="0"/>
    <n v="33543"/>
    <s v="001108112002390937"/>
    <d v="2022-11-16T00:00:00"/>
    <x v="233"/>
    <n v="0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3"/>
    <n v="8759"/>
    <n v="0"/>
    <n v="0"/>
    <s v="4) POSTERIOR"/>
    <x v="0"/>
    <n v="8759"/>
    <s v="001108122001376351"/>
    <d v="2022-12-30T00:00:00"/>
    <x v="125"/>
    <n v="9.61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7"/>
    <n v="350762"/>
    <n v="0"/>
    <n v="0"/>
    <s v="4) POSTERIOR"/>
    <x v="0"/>
    <n v="91967"/>
    <s v="001108112002390937"/>
    <d v="2022-11-16T00:00:00"/>
    <x v="233"/>
    <n v="0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7"/>
    <n v="73836"/>
    <n v="0"/>
    <n v="0"/>
    <s v="4) POSTERIOR"/>
    <x v="0"/>
    <n v="73836"/>
    <s v="001108122001376351"/>
    <d v="2022-12-30T00:00:00"/>
    <x v="125"/>
    <n v="9.61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1"/>
    <n v="64235"/>
    <n v="0"/>
    <n v="0"/>
    <s v="4) POSTERIOR"/>
    <x v="0"/>
    <n v="16842"/>
    <s v="001108112002390937"/>
    <d v="2022-11-16T00:00:00"/>
    <x v="233"/>
    <n v="0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1"/>
    <n v="15833"/>
    <n v="0"/>
    <n v="0"/>
    <s v="4) POSTERIOR"/>
    <x v="0"/>
    <n v="15833"/>
    <s v="001108122001376351"/>
    <d v="2022-12-30T00:00:00"/>
    <x v="125"/>
    <n v="9.61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1"/>
    <n v="67657"/>
    <n v="0"/>
    <n v="0"/>
    <s v="4) POSTERIOR"/>
    <x v="0"/>
    <n v="17739"/>
    <s v="001108112002390937"/>
    <d v="2022-11-16T00:00:00"/>
    <x v="233"/>
    <n v="0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1"/>
    <n v="5439"/>
    <n v="0"/>
    <n v="0"/>
    <s v="4) POSTERIOR"/>
    <x v="0"/>
    <n v="5439"/>
    <s v="001108122001376351"/>
    <d v="2022-12-30T00:00:00"/>
    <x v="125"/>
    <n v="9.61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2"/>
    <n v="182374"/>
    <n v="0"/>
    <n v="0"/>
    <s v="4) POSTERIOR"/>
    <x v="0"/>
    <n v="47817"/>
    <s v="001108112002390937"/>
    <d v="2022-11-16T00:00:00"/>
    <x v="233"/>
    <n v="0"/>
    <s v="USD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2"/>
    <n v="8761"/>
    <n v="0"/>
    <n v="0"/>
    <s v="4) POSTERIOR"/>
    <x v="0"/>
    <n v="8761"/>
    <s v="001108122001376351"/>
    <d v="2022-12-30T00:00:00"/>
    <x v="125"/>
    <n v="9.61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"/>
    <n v="10416"/>
    <n v="0"/>
    <n v="0"/>
    <s v="4) POSTERIOR"/>
    <x v="0"/>
    <n v="2731"/>
    <s v="001108112002390937"/>
    <d v="2022-11-16T00:00:00"/>
    <x v="233"/>
    <n v="0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0"/>
    <n v="5440"/>
    <n v="0"/>
    <n v="0"/>
    <s v="4) POSTERIOR"/>
    <x v="0"/>
    <n v="5440"/>
    <s v="001108122001376351"/>
    <d v="2022-12-30T00:00:00"/>
    <x v="125"/>
    <n v="9.61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2"/>
    <n v="18567"/>
    <n v="0"/>
    <n v="0"/>
    <s v="4) POSTERIOR"/>
    <x v="0"/>
    <n v="4868"/>
    <s v="001108112002390937"/>
    <d v="2022-11-16T00:00:00"/>
    <x v="233"/>
    <n v="0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2"/>
    <n v="207631"/>
    <n v="0"/>
    <n v="0"/>
    <s v="4) POSTERIOR"/>
    <x v="0"/>
    <n v="207631"/>
    <s v="001108122001376351"/>
    <d v="2022-12-30T00:00:00"/>
    <x v="125"/>
    <n v="9.61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6"/>
    <n v="10981"/>
    <n v="0"/>
    <n v="0"/>
    <s v="4) POSTERIOR"/>
    <x v="0"/>
    <n v="2879"/>
    <s v="001108112002390937"/>
    <d v="2022-11-16T00:00:00"/>
    <x v="233"/>
    <n v="0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6"/>
    <n v="7079"/>
    <n v="0"/>
    <n v="0"/>
    <s v="4) POSTERIOR"/>
    <x v="0"/>
    <n v="7079"/>
    <s v="001108122001376351"/>
    <d v="2022-12-30T00:00:00"/>
    <x v="125"/>
    <n v="9.61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0"/>
    <n v="8295"/>
    <n v="0"/>
    <n v="0"/>
    <s v="4) POSTERIOR"/>
    <x v="0"/>
    <n v="2175"/>
    <s v="001108112002390937"/>
    <d v="2022-11-16T00:00:00"/>
    <x v="233"/>
    <n v="0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0"/>
    <n v="8764"/>
    <n v="0"/>
    <n v="0"/>
    <s v="4) POSTERIOR"/>
    <x v="0"/>
    <n v="8764"/>
    <s v="001108122001376351"/>
    <d v="2022-12-30T00:00:00"/>
    <x v="125"/>
    <n v="9.61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0"/>
    <n v="12060"/>
    <n v="0"/>
    <n v="0"/>
    <s v="4) POSTERIOR"/>
    <x v="0"/>
    <n v="3162"/>
    <s v="001108112002390937"/>
    <d v="2022-11-16T00:00:00"/>
    <x v="233"/>
    <n v="0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0"/>
    <n v="3493"/>
    <n v="0"/>
    <n v="0"/>
    <s v="4) POSTERIOR"/>
    <x v="0"/>
    <n v="3493"/>
    <s v="001108122001376351"/>
    <d v="2022-12-30T00:00:00"/>
    <x v="125"/>
    <n v="9.61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"/>
    <n v="8570"/>
    <n v="0"/>
    <n v="0"/>
    <s v="4) POSTERIOR"/>
    <x v="0"/>
    <n v="2247"/>
    <s v="001108112002390937"/>
    <d v="2022-11-16T00:00:00"/>
    <x v="233"/>
    <n v="0"/>
    <s v="USD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6"/>
    <n v="8524"/>
    <n v="0"/>
    <n v="0"/>
    <s v="4) POSTERIOR"/>
    <x v="0"/>
    <n v="2235"/>
    <s v="001108112002390937"/>
    <d v="2022-11-16T00:00:00"/>
    <x v="233"/>
    <n v="0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"/>
    <n v="8322"/>
    <n v="0"/>
    <n v="0"/>
    <s v="4) POSTERIOR"/>
    <x v="0"/>
    <n v="2182"/>
    <s v="001108112002390937"/>
    <d v="2022-11-16T00:00:00"/>
    <x v="233"/>
    <n v="0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"/>
    <n v="8766"/>
    <n v="0"/>
    <n v="0"/>
    <s v="4) POSTERIOR"/>
    <x v="0"/>
    <n v="8766"/>
    <s v="001108122001376351"/>
    <d v="2022-12-30T00:00:00"/>
    <x v="125"/>
    <n v="9.61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7"/>
    <n v="18574"/>
    <n v="0"/>
    <n v="0"/>
    <s v="4) POSTERIOR"/>
    <x v="0"/>
    <n v="4870"/>
    <s v="001108112002390937"/>
    <d v="2022-11-16T00:00:00"/>
    <x v="233"/>
    <n v="0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49"/>
    <n v="21408"/>
    <n v="0"/>
    <n v="0"/>
    <s v="4) POSTERIOR"/>
    <x v="0"/>
    <n v="5613"/>
    <s v="001108112002390937"/>
    <d v="2022-11-16T00:00:00"/>
    <x v="233"/>
    <n v="0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49"/>
    <n v="15852"/>
    <n v="0"/>
    <n v="0"/>
    <s v="4) POSTERIOR"/>
    <x v="0"/>
    <n v="15852"/>
    <s v="001108122001376351"/>
    <d v="2022-12-30T00:00:00"/>
    <x v="125"/>
    <n v="9.61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4"/>
    <n v="6419"/>
    <n v="0"/>
    <n v="0"/>
    <s v="4) POSTERIOR"/>
    <x v="0"/>
    <n v="1683"/>
    <s v="001108112002390937"/>
    <d v="2022-11-16T00:00:00"/>
    <x v="233"/>
    <n v="0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3"/>
    <n v="5786"/>
    <n v="0"/>
    <n v="0"/>
    <s v="4) POSTERIOR"/>
    <x v="0"/>
    <n v="1517"/>
    <s v="001108112002390937"/>
    <d v="2022-11-16T00:00:00"/>
    <x v="233"/>
    <n v="0"/>
    <s v="USD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3"/>
    <n v="12256"/>
    <n v="0"/>
    <n v="0"/>
    <s v="4) POSTERIOR"/>
    <x v="0"/>
    <n v="12256"/>
    <s v="001108122001376351"/>
    <d v="2022-12-30T00:00:00"/>
    <x v="125"/>
    <n v="9.61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4"/>
    <n v="24005"/>
    <n v="0"/>
    <n v="0"/>
    <s v="4) POSTERIOR"/>
    <x v="0"/>
    <n v="6294"/>
    <s v="001108112002390937"/>
    <d v="2022-11-16T00:00:00"/>
    <x v="233"/>
    <n v="0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5"/>
    <n v="118551"/>
    <n v="0"/>
    <n v="0"/>
    <s v="4) POSTERIOR"/>
    <x v="0"/>
    <n v="31083"/>
    <s v="001108112002390937"/>
    <d v="2022-11-16T00:00:00"/>
    <x v="233"/>
    <n v="0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2"/>
    <x v="15"/>
    <n v="2601"/>
    <n v="2601"/>
    <n v="1"/>
    <s v="4) POSTERIOR"/>
    <x v="0"/>
    <n v="682"/>
    <s v="001108098100873655"/>
    <d v="2022-08-31T00:00:00"/>
    <x v="201"/>
    <n v="6.95"/>
    <s v="USD"/>
    <s v="NORMAL 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5"/>
    <n v="120480"/>
    <n v="0"/>
    <n v="0"/>
    <s v="4) POSTERIOR"/>
    <x v="0"/>
    <n v="31589"/>
    <s v="001108112002390937"/>
    <d v="2022-11-16T00:00:00"/>
    <x v="233"/>
    <n v="0"/>
    <s v="USD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3"/>
    <n v="28353"/>
    <n v="0"/>
    <n v="0"/>
    <s v="4) POSTERIOR"/>
    <x v="0"/>
    <n v="7434"/>
    <s v="001108112002390937"/>
    <d v="2022-11-16T00:00:00"/>
    <x v="233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4"/>
    <n v="14756"/>
    <n v="0"/>
    <n v="0"/>
    <s v="4) POSTERIOR"/>
    <x v="0"/>
    <n v="3869"/>
    <s v="001108112002390937"/>
    <d v="2022-11-16T00:00:00"/>
    <x v="233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6"/>
    <n v="21450"/>
    <n v="0"/>
    <n v="0"/>
    <s v="4) POSTERIOR"/>
    <x v="0"/>
    <n v="5624"/>
    <s v="001108112002390937"/>
    <d v="2022-11-16T00:00:00"/>
    <x v="233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1"/>
    <n v="10427"/>
    <n v="0"/>
    <n v="0"/>
    <s v="4) POSTERIOR"/>
    <x v="0"/>
    <n v="2734"/>
    <s v="001108112002390937"/>
    <d v="2022-11-16T00:00:00"/>
    <x v="233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3"/>
    <n v="11652"/>
    <n v="0"/>
    <n v="0"/>
    <s v="4) POSTERIOR"/>
    <x v="0"/>
    <n v="3055"/>
    <s v="001108112002390937"/>
    <d v="2022-11-16T00:00:00"/>
    <x v="233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4"/>
    <n v="51886"/>
    <n v="0"/>
    <n v="0"/>
    <s v="4) POSTERIOR"/>
    <x v="0"/>
    <n v="51886"/>
    <s v="001108122001376351"/>
    <d v="2022-12-30T00:00:00"/>
    <x v="125"/>
    <n v="9.61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8"/>
    <n v="19295"/>
    <n v="0"/>
    <n v="0"/>
    <s v="4) POSTERIOR"/>
    <x v="0"/>
    <n v="5059"/>
    <s v="001108112002390937"/>
    <d v="2022-11-16T00:00:00"/>
    <x v="233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9"/>
    <n v="35700"/>
    <n v="0"/>
    <n v="0"/>
    <s v="4) POSTERIOR"/>
    <x v="0"/>
    <n v="35700"/>
    <s v="001108122001376351"/>
    <d v="2022-12-30T00:00:00"/>
    <x v="125"/>
    <n v="9.61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8"/>
    <n v="15020"/>
    <n v="0"/>
    <n v="0"/>
    <s v="4) POSTERIOR"/>
    <x v="0"/>
    <n v="3938"/>
    <s v="001108112002390937"/>
    <d v="2022-11-16T00:00:00"/>
    <x v="233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8"/>
    <n v="5046"/>
    <n v="0"/>
    <n v="0"/>
    <s v="4) POSTERIOR"/>
    <x v="0"/>
    <n v="5046"/>
    <s v="001108122001376351"/>
    <d v="2022-12-30T00:00:00"/>
    <x v="125"/>
    <n v="9.61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9"/>
    <n v="25905"/>
    <n v="0"/>
    <n v="0"/>
    <s v="4) POSTERIOR"/>
    <x v="0"/>
    <n v="6792"/>
    <s v="001108112002390937"/>
    <d v="2022-11-16T00:00:00"/>
    <x v="233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2"/>
    <n v="8330"/>
    <n v="0"/>
    <n v="0"/>
    <s v="4) POSTERIOR"/>
    <x v="0"/>
    <n v="2184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4"/>
    <n v="20218"/>
    <n v="0"/>
    <n v="0"/>
    <s v="4) POSTERIOR"/>
    <x v="0"/>
    <n v="5301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4"/>
    <n v="5047"/>
    <n v="0"/>
    <n v="0"/>
    <s v="4) POSTERIOR"/>
    <x v="0"/>
    <n v="5047"/>
    <s v="001108122001376351"/>
    <d v="2022-12-30T00:00:00"/>
    <x v="125"/>
    <n v="9.61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"/>
    <n v="10996"/>
    <n v="0"/>
    <n v="0"/>
    <s v="4) POSTERIOR"/>
    <x v="0"/>
    <n v="2883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5"/>
    <n v="99835"/>
    <n v="0"/>
    <n v="0"/>
    <s v="4) POSTERIOR"/>
    <x v="0"/>
    <n v="26176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3"/>
    <n v="408411"/>
    <n v="0"/>
    <n v="0"/>
    <s v="4) POSTERIOR"/>
    <x v="0"/>
    <n v="107082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8"/>
    <n v="8307"/>
    <n v="0"/>
    <n v="0"/>
    <s v="4) POSTERIOR"/>
    <x v="0"/>
    <n v="2178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2"/>
    <n v="82291"/>
    <n v="0"/>
    <n v="0"/>
    <s v="4) POSTERIOR"/>
    <x v="0"/>
    <n v="21576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4"/>
    <n v="234797"/>
    <n v="0"/>
    <n v="0"/>
    <s v="4) POSTERIOR"/>
    <x v="0"/>
    <n v="61562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4"/>
    <n v="66184"/>
    <n v="0"/>
    <n v="0"/>
    <s v="4) POSTERIOR"/>
    <x v="0"/>
    <n v="66184"/>
    <s v="001108122001376351"/>
    <d v="2022-12-30T00:00:00"/>
    <x v="125"/>
    <n v="9.61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7"/>
    <n v="119187"/>
    <n v="0"/>
    <n v="0"/>
    <s v="4) POSTERIOR"/>
    <x v="0"/>
    <n v="31250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8"/>
    <n v="221906"/>
    <n v="0"/>
    <n v="0"/>
    <s v="4) POSTERIOR"/>
    <x v="0"/>
    <n v="58182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0"/>
    <n v="11663"/>
    <n v="0"/>
    <n v="0"/>
    <s v="4) POSTERIOR"/>
    <x v="0"/>
    <n v="3058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2"/>
    <x v="17"/>
    <n v="2632"/>
    <n v="2632"/>
    <n v="1"/>
    <s v="4) POSTERIOR"/>
    <x v="0"/>
    <n v="690"/>
    <s v="001108098100873655"/>
    <d v="2022-08-31T00:00:00"/>
    <x v="201"/>
    <n v="6.95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7"/>
    <n v="8311"/>
    <n v="0"/>
    <n v="0"/>
    <s v="4) POSTERIOR"/>
    <x v="0"/>
    <n v="2179"/>
    <s v="001108112002390937"/>
    <d v="2022-11-16T00:00:00"/>
    <x v="233"/>
    <n v="0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RIESGO.FIRMA"/>
    <x v="3"/>
    <x v="17"/>
    <n v="381400"/>
    <n v="0"/>
    <n v="0"/>
    <s v="4) POSTERIOR"/>
    <x v="0"/>
    <n v="100000"/>
    <s v="001104089800017012"/>
    <d v="2020-01-13T00:00:00"/>
    <x v="28"/>
    <n v="2"/>
    <s v="USD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5"/>
    <n v="11000"/>
    <n v="0"/>
    <n v="0"/>
    <s v="4) POSTERIOR"/>
    <x v="0"/>
    <n v="2884"/>
    <s v="001108112002390937"/>
    <d v="2022-11-16T00:00:00"/>
    <x v="233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8"/>
    <n v="8589"/>
    <n v="0"/>
    <n v="0"/>
    <s v="4) POSTERIOR"/>
    <x v="0"/>
    <n v="2252"/>
    <s v="001108112002390937"/>
    <d v="2022-11-16T00:00:00"/>
    <x v="233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8"/>
    <n v="142981"/>
    <n v="0"/>
    <n v="0"/>
    <s v="4) POSTERIOR"/>
    <x v="0"/>
    <n v="142981"/>
    <s v="001108122001376351"/>
    <d v="2022-12-30T00:00:00"/>
    <x v="125"/>
    <n v="9.61"/>
    <s v="PEN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1"/>
    <n v="25928"/>
    <n v="0"/>
    <n v="0"/>
    <s v="4) POSTERIOR"/>
    <x v="0"/>
    <n v="6798"/>
    <s v="001108112002390937"/>
    <d v="2022-11-16T00:00:00"/>
    <x v="233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3"/>
    <n v="8337"/>
    <n v="0"/>
    <n v="0"/>
    <s v="4) POSTERIOR"/>
    <x v="0"/>
    <n v="2186"/>
    <s v="001108112002390937"/>
    <d v="2022-11-16T00:00:00"/>
    <x v="233"/>
    <n v="0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0"/>
    <n v="92856"/>
    <n v="0"/>
    <n v="0"/>
    <s v="4) POSTERIOR"/>
    <x v="0"/>
    <n v="92856"/>
    <s v="001108122001376351"/>
    <d v="2022-12-30T00:00:00"/>
    <x v="125"/>
    <n v="9.61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9"/>
    <n v="9791"/>
    <n v="0"/>
    <n v="0"/>
    <s v="4) POSTERIOR"/>
    <x v="0"/>
    <n v="2567"/>
    <s v="001108112002390937"/>
    <d v="2022-11-16T00:00:00"/>
    <x v="233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1"/>
    <n v="11003"/>
    <n v="0"/>
    <n v="0"/>
    <s v="4) POSTERIOR"/>
    <x v="0"/>
    <n v="2885"/>
    <s v="001108112002390937"/>
    <d v="2022-11-16T00:00:00"/>
    <x v="233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6"/>
    <n v="70704"/>
    <n v="0"/>
    <n v="0"/>
    <s v="4) POSTERIOR"/>
    <x v="0"/>
    <n v="70704"/>
    <s v="001108122001376351"/>
    <d v="2022-12-30T00:00:00"/>
    <x v="125"/>
    <n v="9.61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9"/>
    <n v="8315"/>
    <n v="0"/>
    <n v="0"/>
    <s v="4) POSTERIOR"/>
    <x v="0"/>
    <n v="2180"/>
    <s v="001108112002390937"/>
    <d v="2022-11-16T00:00:00"/>
    <x v="233"/>
    <n v="0"/>
    <s v="USD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9"/>
    <n v="11434"/>
    <n v="0"/>
    <n v="0"/>
    <s v="4) POSTERIOR"/>
    <x v="0"/>
    <n v="11434"/>
    <s v="001108122001376351"/>
    <d v="2022-12-30T00:00:00"/>
    <x v="125"/>
    <n v="9.61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5"/>
    <n v="35739"/>
    <n v="0"/>
    <n v="0"/>
    <s v="4) POSTERIOR"/>
    <x v="0"/>
    <n v="35739"/>
    <s v="001108122001376351"/>
    <d v="2022-12-30T00:00:00"/>
    <x v="125"/>
    <n v="9.61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2"/>
    <n v="127533"/>
    <n v="0"/>
    <n v="0"/>
    <s v="4) POSTERIOR"/>
    <x v="0"/>
    <n v="33438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6"/>
    <n v="142647"/>
    <n v="0"/>
    <n v="0"/>
    <s v="4) POSTERIOR"/>
    <x v="0"/>
    <n v="37401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"/>
    <n v="72386"/>
    <n v="0"/>
    <n v="0"/>
    <s v="4) POSTERIOR"/>
    <x v="0"/>
    <n v="18979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6"/>
    <n v="9794"/>
    <n v="0"/>
    <n v="0"/>
    <s v="4) POSTERIOR"/>
    <x v="0"/>
    <n v="2568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66"/>
    <n v="22057"/>
    <n v="0"/>
    <n v="0"/>
    <s v="4) POSTERIOR"/>
    <x v="0"/>
    <n v="22057"/>
    <s v="001108122001376351"/>
    <d v="2022-12-30T00:00:00"/>
    <x v="125"/>
    <n v="9.61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1"/>
    <n v="222410"/>
    <n v="0"/>
    <n v="0"/>
    <s v="4) POSTERIOR"/>
    <x v="0"/>
    <n v="58314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2"/>
    <n v="38060"/>
    <n v="0"/>
    <n v="0"/>
    <s v="4) POSTERIOR"/>
    <x v="0"/>
    <n v="9979"/>
    <s v="001108112002390937"/>
    <d v="2022-11-16T00:00:00"/>
    <x v="233"/>
    <n v="0"/>
    <s v="USD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2"/>
    <n v="6999"/>
    <n v="0"/>
    <n v="0"/>
    <s v="4) POSTERIOR"/>
    <x v="0"/>
    <n v="1835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2"/>
    <n v="37024"/>
    <n v="0"/>
    <n v="0"/>
    <s v="4) POSTERIOR"/>
    <x v="0"/>
    <n v="37024"/>
    <s v="001108122001376351"/>
    <d v="2022-12-30T00:00:00"/>
    <x v="125"/>
    <n v="9.61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4"/>
    <n v="120934"/>
    <n v="0"/>
    <n v="0"/>
    <s v="4) POSTERIOR"/>
    <x v="0"/>
    <n v="31708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53"/>
    <n v="99751"/>
    <n v="0"/>
    <n v="0"/>
    <s v="4) POSTERIOR"/>
    <x v="0"/>
    <n v="26154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8"/>
    <n v="110766"/>
    <n v="0"/>
    <n v="0"/>
    <s v="4) POSTERIOR"/>
    <x v="0"/>
    <n v="29042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28"/>
    <n v="6257"/>
    <n v="0"/>
    <n v="0"/>
    <s v="4) POSTERIOR"/>
    <x v="0"/>
    <n v="6257"/>
    <s v="001108122001376351"/>
    <d v="2022-12-30T00:00:00"/>
    <x v="125"/>
    <n v="9.61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8"/>
    <n v="284803"/>
    <n v="0"/>
    <n v="0"/>
    <s v="4) POSTERIOR"/>
    <x v="0"/>
    <n v="74673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8"/>
    <n v="252242"/>
    <n v="0"/>
    <n v="0"/>
    <s v="4) POSTERIOR"/>
    <x v="0"/>
    <n v="252242"/>
    <s v="001108122001376351"/>
    <d v="2022-12-30T00:00:00"/>
    <x v="125"/>
    <n v="9.61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7"/>
    <n v="101536"/>
    <n v="0"/>
    <n v="0"/>
    <s v="4) POSTERIOR"/>
    <x v="0"/>
    <n v="26622"/>
    <s v="001108112002390937"/>
    <d v="2022-11-16T00:00:00"/>
    <x v="233"/>
    <n v="0"/>
    <s v="USD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97"/>
    <n v="79075"/>
    <n v="0"/>
    <n v="0"/>
    <s v="4) POSTERIOR"/>
    <x v="0"/>
    <n v="79075"/>
    <s v="001108122001376351"/>
    <d v="2022-12-30T00:00:00"/>
    <x v="125"/>
    <n v="9.61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8"/>
    <n v="16804"/>
    <n v="0"/>
    <n v="0"/>
    <s v="4) POSTERIOR"/>
    <x v="0"/>
    <n v="4406"/>
    <s v="001108112002390937"/>
    <d v="2022-11-16T00:00:00"/>
    <x v="233"/>
    <n v="0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0"/>
    <n v="50364"/>
    <n v="0"/>
    <n v="0"/>
    <s v="4) POSTERIOR"/>
    <x v="0"/>
    <n v="13205"/>
    <s v="001108112002390937"/>
    <d v="2022-11-16T00:00:00"/>
    <x v="233"/>
    <n v="0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8"/>
    <n v="47503"/>
    <n v="0"/>
    <n v="0"/>
    <s v="4) POSTERIOR"/>
    <x v="0"/>
    <n v="12455"/>
    <s v="001108112002390937"/>
    <d v="2022-11-16T00:00:00"/>
    <x v="233"/>
    <n v="0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38"/>
    <n v="13331"/>
    <n v="0"/>
    <n v="0"/>
    <s v="4) POSTERIOR"/>
    <x v="0"/>
    <n v="13331"/>
    <s v="001108122001376351"/>
    <d v="2022-12-30T00:00:00"/>
    <x v="125"/>
    <n v="9.61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75"/>
    <n v="58518"/>
    <n v="0"/>
    <n v="0"/>
    <s v="4) POSTERIOR"/>
    <x v="0"/>
    <n v="15343"/>
    <s v="001108112002390937"/>
    <d v="2022-11-16T00:00:00"/>
    <x v="233"/>
    <n v="0"/>
    <s v="USD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2"/>
    <x v="19"/>
    <n v="2597"/>
    <n v="2597"/>
    <n v="1"/>
    <s v="4) POSTERIOR"/>
    <x v="0"/>
    <n v="681"/>
    <s v="001108098100873655"/>
    <d v="2022-08-31T00:00:00"/>
    <x v="201"/>
    <n v="6.95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419408"/>
    <s v="SAN REMO OPERADOR LOGISTICO SAC              "/>
    <n v="30200"/>
    <s v="EMPRESA MEDIANA               "/>
    <s v="JURIDICAS "/>
    <s v="COLOCACIONES"/>
    <x v="6"/>
    <x v="19"/>
    <n v="23484"/>
    <n v="0"/>
    <n v="0"/>
    <s v="4) POSTERIOR"/>
    <x v="0"/>
    <n v="23484"/>
    <s v="001108122001376351"/>
    <d v="2022-12-30T00:00:00"/>
    <x v="125"/>
    <n v="9.61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4"/>
    <x v="23"/>
    <n v="71378"/>
    <n v="0"/>
    <n v="0"/>
    <s v="4) POSTERIOR"/>
    <x v="0"/>
    <n v="71378"/>
    <s v="001108501152432397"/>
    <d v="2022-09-08T00:00:00"/>
    <x v="265"/>
    <n v="11.45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48"/>
    <n v="142444"/>
    <n v="0"/>
    <n v="0"/>
    <s v="4) POSTERIOR"/>
    <x v="0"/>
    <n v="142444"/>
    <s v="001109109600455871"/>
    <d v="2022-12-14T00:00:00"/>
    <x v="222"/>
    <n v="14.15"/>
    <s v="PEN"/>
    <s v="NORMAL "/>
    <x v="2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20"/>
    <n v="87976"/>
    <n v="0"/>
    <n v="0"/>
    <s v="4) POSTERIOR"/>
    <x v="0"/>
    <n v="87976"/>
    <s v="001104379601540413"/>
    <d v="2022-10-19T00:00:00"/>
    <x v="31"/>
    <n v="11.6"/>
    <s v="PEN"/>
    <s v="NORMAL "/>
    <x v="2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26"/>
    <n v="122108"/>
    <n v="0"/>
    <n v="0"/>
    <s v="4) POSTERIOR"/>
    <x v="0"/>
    <n v="122108"/>
    <s v="001104379601453634"/>
    <d v="2022-08-22T00:00:00"/>
    <x v="41"/>
    <n v="10.99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49"/>
    <n v="300000"/>
    <n v="0"/>
    <n v="0"/>
    <s v="4) POSTERIOR"/>
    <x v="0"/>
    <n v="300000"/>
    <s v="001104379601459470"/>
    <d v="2022-08-25T00:00:00"/>
    <x v="23"/>
    <n v="10.99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4"/>
    <n v="49986"/>
    <n v="0"/>
    <n v="0"/>
    <s v="4) POSTERIOR"/>
    <x v="0"/>
    <n v="49986"/>
    <s v="001104379601551830"/>
    <d v="2022-10-26T00:00:00"/>
    <x v="132"/>
    <n v="11.8"/>
    <s v="PEN"/>
    <s v="NORMAL "/>
    <x v="2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RIESGO.FIRMA"/>
    <x v="7"/>
    <x v="4"/>
    <n v="8173"/>
    <n v="0"/>
    <n v="0"/>
    <s v="4) POSTERIOR"/>
    <x v="0"/>
    <n v="2143"/>
    <s v="001108501110295659"/>
    <d v="2022-10-28T00:00:00"/>
    <x v="87"/>
    <n v="0.75"/>
    <s v="USD"/>
    <s v="NORMAL "/>
    <x v="0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4"/>
    <x v="35"/>
    <n v="228255"/>
    <n v="0"/>
    <n v="0"/>
    <s v="4) POSTERIOR"/>
    <x v="0"/>
    <n v="228255"/>
    <s v="001108501152398539"/>
    <d v="2022-07-04T00:00:00"/>
    <x v="90"/>
    <n v="10.15"/>
    <s v="PEN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35"/>
    <n v="74443"/>
    <n v="0"/>
    <n v="0"/>
    <s v="4) POSTERIOR"/>
    <x v="0"/>
    <n v="74443"/>
    <s v="001104379601610055"/>
    <d v="2022-11-30T00:00:00"/>
    <x v="98"/>
    <n v="16.04"/>
    <s v="PEN"/>
    <s v="NORMAL "/>
    <x v="2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RIESGO.FIRMA"/>
    <x v="7"/>
    <x v="35"/>
    <n v="165821"/>
    <n v="0"/>
    <n v="0"/>
    <s v="4) POSTERIOR"/>
    <x v="0"/>
    <n v="43477"/>
    <s v="001108501110295659"/>
    <d v="2022-10-28T00:00:00"/>
    <x v="87"/>
    <n v="0.75"/>
    <s v="USD"/>
    <s v="NORMAL "/>
    <x v="0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4"/>
    <x v="68"/>
    <n v="72114"/>
    <n v="0"/>
    <n v="0"/>
    <s v="4) POSTERIOR"/>
    <x v="0"/>
    <n v="72114"/>
    <s v="001108501152432397"/>
    <d v="2022-09-08T00:00:00"/>
    <x v="265"/>
    <n v="11.45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94"/>
    <n v="145059"/>
    <n v="0"/>
    <n v="0"/>
    <s v="4) POSTERIOR"/>
    <x v="0"/>
    <n v="145059"/>
    <s v="001109109600455871"/>
    <d v="2022-12-14T00:00:00"/>
    <x v="222"/>
    <n v="14.15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21"/>
    <n v="88757"/>
    <n v="0"/>
    <n v="0"/>
    <s v="4) POSTERIOR"/>
    <x v="0"/>
    <n v="88757"/>
    <s v="001104379601540413"/>
    <d v="2022-10-19T00:00:00"/>
    <x v="31"/>
    <n v="11.6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4"/>
    <x v="27"/>
    <n v="247567"/>
    <n v="0"/>
    <n v="0"/>
    <s v="4) POSTERIOR"/>
    <x v="0"/>
    <n v="247567"/>
    <s v="001108501152410970"/>
    <d v="2022-07-27T00:00:00"/>
    <x v="113"/>
    <n v="10.8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27"/>
    <n v="200000"/>
    <n v="0"/>
    <n v="0"/>
    <s v="4) POSTERIOR"/>
    <x v="0"/>
    <n v="200000"/>
    <s v="001104379601499642"/>
    <d v="2022-09-22T00:00:00"/>
    <x v="113"/>
    <n v="11.33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6"/>
    <n v="50437"/>
    <n v="0"/>
    <n v="0"/>
    <s v="4) POSTERIOR"/>
    <x v="0"/>
    <n v="50437"/>
    <s v="001104379601551830"/>
    <d v="2022-10-26T00:00:00"/>
    <x v="132"/>
    <n v="11.8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RIESGO.FIRMA"/>
    <x v="7"/>
    <x v="9"/>
    <n v="136312"/>
    <n v="0"/>
    <n v="0"/>
    <s v="4) POSTERIOR"/>
    <x v="0"/>
    <n v="35740"/>
    <s v="001108501110295225"/>
    <d v="2022-10-17T00:00:00"/>
    <x v="67"/>
    <n v="0.75"/>
    <s v="USD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17"/>
    <n v="75530"/>
    <n v="0"/>
    <n v="0"/>
    <s v="4) POSTERIOR"/>
    <x v="0"/>
    <n v="75530"/>
    <s v="001104379601610055"/>
    <d v="2022-11-30T00:00:00"/>
    <x v="98"/>
    <n v="16.04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4"/>
    <x v="71"/>
    <n v="72857"/>
    <n v="0"/>
    <n v="0"/>
    <s v="4) POSTERIOR"/>
    <x v="0"/>
    <n v="72857"/>
    <s v="001108501152432397"/>
    <d v="2022-09-08T00:00:00"/>
    <x v="265"/>
    <n v="11.45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4"/>
    <x v="79"/>
    <n v="290000"/>
    <n v="0"/>
    <n v="0"/>
    <s v="4) POSTERIOR"/>
    <x v="0"/>
    <n v="290000"/>
    <s v="001108501152421042"/>
    <d v="2022-08-12T00:00:00"/>
    <x v="69"/>
    <n v="10.99"/>
    <s v="PEN"/>
    <s v="NORMAL "/>
    <x v="2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96"/>
    <n v="146779"/>
    <n v="0"/>
    <n v="0"/>
    <s v="4) POSTERIOR"/>
    <x v="0"/>
    <n v="146779"/>
    <s v="001109109600455871"/>
    <d v="2022-12-14T00:00:00"/>
    <x v="222"/>
    <n v="14.15"/>
    <s v="PEN"/>
    <s v="NORMAL "/>
    <x v="2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22"/>
    <n v="89737"/>
    <n v="0"/>
    <n v="0"/>
    <s v="4) POSTERIOR"/>
    <x v="0"/>
    <n v="89737"/>
    <s v="001104379601540413"/>
    <d v="2022-10-19T00:00:00"/>
    <x v="31"/>
    <n v="11.6"/>
    <s v="PEN"/>
    <s v="NORMAL "/>
    <x v="2"/>
    <n v="1"/>
    <x v="0"/>
    <x v="1"/>
    <x v="2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8"/>
    <n v="51003"/>
    <n v="0"/>
    <n v="0"/>
    <s v="4) POSTERIOR"/>
    <x v="0"/>
    <n v="51003"/>
    <s v="001104379601551830"/>
    <d v="2022-10-26T00:00:00"/>
    <x v="132"/>
    <n v="11.8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4"/>
    <x v="10"/>
    <n v="270488"/>
    <n v="0"/>
    <n v="0"/>
    <s v="4) POSTERIOR"/>
    <x v="0"/>
    <n v="270488"/>
    <s v="001108501152428020"/>
    <d v="2022-08-29T00:00:00"/>
    <x v="132"/>
    <n v="11.3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10446368"/>
    <s v="SERVIMATIC SAC                               "/>
    <n v="30300"/>
    <s v="EMPRESA PEQUENA               "/>
    <s v="JURIDICAS "/>
    <s v="COLOCACIONES"/>
    <x v="1"/>
    <x v="36"/>
    <n v="76408"/>
    <n v="0"/>
    <n v="0"/>
    <s v="4) POSTERIOR"/>
    <x v="0"/>
    <n v="76408"/>
    <s v="001104379601610055"/>
    <d v="2022-11-30T00:00:00"/>
    <x v="98"/>
    <n v="16.04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688939"/>
    <s v="SICREA SAC                                   "/>
    <n v="30300"/>
    <s v="EMPRESA PEQUENA               "/>
    <s v="JURIDICAS "/>
    <s v="COLOCACIONES"/>
    <x v="1"/>
    <x v="74"/>
    <n v="24482"/>
    <n v="24482"/>
    <n v="1"/>
    <s v="4) POSTERIOR"/>
    <x v="0"/>
    <n v="6419"/>
    <s v="001109109600446481"/>
    <d v="2021-09-29T00:00:00"/>
    <x v="211"/>
    <n v="8"/>
    <s v="USD"/>
    <s v="NORMAL 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688939"/>
    <s v="SICREA SAC                                   "/>
    <n v="30300"/>
    <s v="EMPRESA PEQUENA               "/>
    <s v="JURIDICAS "/>
    <s v="COLOCACIONES"/>
    <x v="1"/>
    <x v="17"/>
    <n v="25222"/>
    <n v="25222"/>
    <n v="1"/>
    <s v="4) POSTERIOR"/>
    <x v="0"/>
    <n v="6613"/>
    <s v="001109109600446481"/>
    <d v="2021-09-29T00:00:00"/>
    <x v="211"/>
    <n v="8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688939"/>
    <s v="SICREA SAC                                   "/>
    <n v="30300"/>
    <s v="EMPRESA PEQUENA               "/>
    <s v="JURIDICAS "/>
    <s v="COLOCACIONES"/>
    <x v="1"/>
    <x v="75"/>
    <n v="25378"/>
    <n v="25378"/>
    <n v="1"/>
    <s v="4) POSTERIOR"/>
    <x v="0"/>
    <n v="6654"/>
    <s v="001109109600446481"/>
    <d v="2021-09-29T00:00:00"/>
    <x v="211"/>
    <n v="8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01887637"/>
    <s v="TELEMATICA SA                                "/>
    <n v="30300"/>
    <s v="EMPRESA PEQUENA               "/>
    <s v="JURIDICAS "/>
    <s v="RIESGO.FIRMA"/>
    <x v="3"/>
    <x v="69"/>
    <n v="4666"/>
    <n v="0"/>
    <n v="0"/>
    <s v="4) POSTERIOR"/>
    <x v="0"/>
    <n v="4666"/>
    <s v="001109109800412883"/>
    <d v="2022-11-08T00:00:00"/>
    <x v="111"/>
    <n v="3"/>
    <s v="PEN"/>
    <s v="NORMAL "/>
    <x v="0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1887637"/>
    <s v="TELEMATICA SA                                "/>
    <n v="30300"/>
    <s v="EMPRESA PEQUENA               "/>
    <s v="JURIDICAS "/>
    <s v="RIESGO.FIRMA"/>
    <x v="3"/>
    <x v="69"/>
    <n v="16018"/>
    <n v="0"/>
    <n v="0"/>
    <s v="4) POSTERIOR"/>
    <x v="0"/>
    <n v="16018"/>
    <s v="001109109800412891"/>
    <d v="2022-11-08T00:00:00"/>
    <x v="111"/>
    <n v="3"/>
    <s v="PEN"/>
    <s v="NORMAL "/>
    <x v="0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01887637"/>
    <s v="TELEMATICA SA                                "/>
    <n v="30300"/>
    <s v="EMPRESA PEQUENA               "/>
    <s v="JURIDICAS "/>
    <s v="RIESGO.FIRMA"/>
    <x v="3"/>
    <x v="17"/>
    <n v="250000"/>
    <n v="0"/>
    <n v="0"/>
    <s v="4) POSTERIOR"/>
    <x v="0"/>
    <n v="250000"/>
    <s v="001109109800389997"/>
    <d v="2020-02-14T00:00:00"/>
    <x v="28"/>
    <n v="3.5"/>
    <s v="PEN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9211872"/>
    <s v="TRANSPORTES LIME#OS SAC                      "/>
    <n v="30400"/>
    <s v="EMPRESA NORMAL INICIO         "/>
    <s v="JURIDICAS "/>
    <s v="RIESGO.FIRMA"/>
    <x v="3"/>
    <x v="99"/>
    <n v="4400"/>
    <n v="0"/>
    <n v="0"/>
    <s v="4) POSTERIOR"/>
    <x v="0"/>
    <n v="4400"/>
    <s v="001109109800401873"/>
    <d v="2021-09-08T00:00:00"/>
    <x v="133"/>
    <n v="4.5"/>
    <s v="PEN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9211872"/>
    <s v="TRANSPORTES LIME#OS SAC                      "/>
    <n v="30400"/>
    <s v="EMPRESA NORMAL INICIO         "/>
    <s v="JURIDICAS "/>
    <s v="RIESGO.FIRMA"/>
    <x v="3"/>
    <x v="99"/>
    <n v="35420"/>
    <n v="0"/>
    <n v="0"/>
    <s v="4) POSTERIOR"/>
    <x v="0"/>
    <n v="35420"/>
    <s v="001109109800401911"/>
    <d v="2021-09-08T00:00:00"/>
    <x v="133"/>
    <n v="4.5"/>
    <s v="PEN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9211872"/>
    <s v="TRANSPORTES LIME#OS SAC                      "/>
    <n v="30400"/>
    <s v="EMPRESA NORMAL INICIO         "/>
    <s v="JURIDICAS "/>
    <s v="COLOCACIONES"/>
    <x v="1"/>
    <x v="17"/>
    <n v="50000"/>
    <n v="0"/>
    <n v="0"/>
    <s v="4) POSTERIOR"/>
    <x v="0"/>
    <n v="50000"/>
    <s v="001109109600456274"/>
    <d v="2022-12-28T00:00:00"/>
    <x v="28"/>
    <n v="10.9"/>
    <s v="PEN"/>
    <s v="NORMAL "/>
    <x v="2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14"/>
    <n v="16065"/>
    <n v="0"/>
    <n v="0"/>
    <s v="4) POSTERIOR"/>
    <x v="0"/>
    <n v="4212"/>
    <s v="001109109600449006"/>
    <d v="2022-03-01T00:00:00"/>
    <x v="114"/>
    <n v="3.85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14"/>
    <n v="16065"/>
    <n v="0"/>
    <n v="0"/>
    <s v="4) POSTERIOR"/>
    <x v="0"/>
    <n v="4212"/>
    <s v="001109109600449014"/>
    <d v="2022-03-01T00:00:00"/>
    <x v="114"/>
    <n v="3.85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14"/>
    <n v="16065"/>
    <n v="0"/>
    <n v="0"/>
    <s v="4) POSTERIOR"/>
    <x v="0"/>
    <n v="4212"/>
    <s v="001109109600449022"/>
    <d v="2022-03-01T00:00:00"/>
    <x v="114"/>
    <n v="3.85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14"/>
    <n v="16065"/>
    <n v="0"/>
    <n v="0"/>
    <s v="4) POSTERIOR"/>
    <x v="0"/>
    <n v="4212"/>
    <s v="001109109600449030"/>
    <d v="2022-03-01T00:00:00"/>
    <x v="114"/>
    <n v="3.85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14"/>
    <n v="8032"/>
    <n v="0"/>
    <n v="0"/>
    <s v="4) POSTERIOR"/>
    <x v="0"/>
    <n v="2106"/>
    <s v="001109109600449073"/>
    <d v="2022-03-01T00:00:00"/>
    <x v="114"/>
    <n v="3.85"/>
    <s v="USD"/>
    <s v="NORMAL "/>
    <x v="2"/>
    <n v="1"/>
    <x v="0"/>
    <x v="0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23"/>
    <n v="2018"/>
    <n v="2018"/>
    <n v="1"/>
    <s v="4) POSTERIOR"/>
    <x v="0"/>
    <n v="529"/>
    <s v="001108098100855789"/>
    <d v="2021-12-09T00:00:00"/>
    <x v="380"/>
    <n v="7.8"/>
    <s v="USD"/>
    <s v="NORMAL "/>
    <x v="1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23"/>
    <n v="2018"/>
    <n v="2018"/>
    <n v="1"/>
    <s v="4) POSTERIOR"/>
    <x v="0"/>
    <n v="529"/>
    <s v="001108098100855797"/>
    <d v="2021-12-09T00:00:00"/>
    <x v="380"/>
    <n v="7.8"/>
    <s v="USD"/>
    <s v="NORMAL "/>
    <x v="1"/>
    <n v="1"/>
    <x v="0"/>
    <x v="0"/>
    <x v="4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82"/>
    <n v="2254"/>
    <n v="2254"/>
    <n v="1"/>
    <s v="4) POSTERIOR"/>
    <x v="0"/>
    <n v="591"/>
    <s v="001108098100861908"/>
    <d v="2022-03-17T00:00:00"/>
    <x v="225"/>
    <n v="7.5"/>
    <s v="USD"/>
    <s v="NORMAL "/>
    <x v="1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82"/>
    <n v="2254"/>
    <n v="2254"/>
    <n v="1"/>
    <s v="4) POSTERIOR"/>
    <x v="0"/>
    <n v="591"/>
    <s v="001108098100861924"/>
    <d v="2022-03-17T00:00:00"/>
    <x v="225"/>
    <n v="7.5"/>
    <s v="USD"/>
    <s v="NORMAL "/>
    <x v="1"/>
    <n v="1"/>
    <x v="0"/>
    <x v="0"/>
    <x v="1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4"/>
    <n v="2029"/>
    <n v="2029"/>
    <n v="1"/>
    <s v="4) POSTERIOR"/>
    <x v="0"/>
    <n v="532"/>
    <s v="001108098100854553"/>
    <d v="2021-11-26T00:00:00"/>
    <x v="455"/>
    <n v="7.8"/>
    <s v="USD"/>
    <s v="NORMAL "/>
    <x v="1"/>
    <n v="1"/>
    <x v="0"/>
    <x v="0"/>
    <x v="2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35"/>
    <n v="2021"/>
    <n v="2021"/>
    <n v="1"/>
    <s v="4) POSTERIOR"/>
    <x v="0"/>
    <n v="530"/>
    <s v="001108098100854588"/>
    <d v="2021-11-29T00:00:00"/>
    <x v="317"/>
    <n v="7.8"/>
    <s v="USD"/>
    <s v="NORMAL "/>
    <x v="1"/>
    <n v="1"/>
    <x v="0"/>
    <x v="0"/>
    <x v="3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63"/>
    <n v="16126"/>
    <n v="0"/>
    <n v="0"/>
    <s v="4) POSTERIOR"/>
    <x v="0"/>
    <n v="4228"/>
    <s v="001109109600449006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63"/>
    <n v="16126"/>
    <n v="0"/>
    <n v="0"/>
    <s v="4) POSTERIOR"/>
    <x v="0"/>
    <n v="4228"/>
    <s v="001109109600449014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63"/>
    <n v="16126"/>
    <n v="0"/>
    <n v="0"/>
    <s v="4) POSTERIOR"/>
    <x v="0"/>
    <n v="4228"/>
    <s v="001109109600449022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63"/>
    <n v="16126"/>
    <n v="0"/>
    <n v="0"/>
    <s v="4) POSTERIOR"/>
    <x v="0"/>
    <n v="4228"/>
    <s v="001109109600449030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63"/>
    <n v="8063"/>
    <n v="0"/>
    <n v="0"/>
    <s v="4) POSTERIOR"/>
    <x v="0"/>
    <n v="2114"/>
    <s v="001109109600449073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69"/>
    <n v="2029"/>
    <n v="2029"/>
    <n v="1"/>
    <s v="4) POSTERIOR"/>
    <x v="0"/>
    <n v="532"/>
    <s v="001108098100855789"/>
    <d v="2021-12-09T00:00:00"/>
    <x v="380"/>
    <n v="7.8"/>
    <s v="USD"/>
    <s v="NORMAL "/>
    <x v="1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69"/>
    <n v="2029"/>
    <n v="2029"/>
    <n v="1"/>
    <s v="4) POSTERIOR"/>
    <x v="0"/>
    <n v="532"/>
    <s v="001108098100855797"/>
    <d v="2021-12-09T00:00:00"/>
    <x v="380"/>
    <n v="7.8"/>
    <s v="USD"/>
    <s v="NORMAL "/>
    <x v="1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83"/>
    <n v="2243"/>
    <n v="2243"/>
    <n v="1"/>
    <s v="4) POSTERIOR"/>
    <x v="0"/>
    <n v="588"/>
    <s v="001108098100861908"/>
    <d v="2022-03-17T00:00:00"/>
    <x v="225"/>
    <n v="7.5"/>
    <s v="USD"/>
    <s v="NORMAL "/>
    <x v="1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83"/>
    <n v="2243"/>
    <n v="2243"/>
    <n v="1"/>
    <s v="4) POSTERIOR"/>
    <x v="0"/>
    <n v="588"/>
    <s v="001108098100861924"/>
    <d v="2022-03-17T00:00:00"/>
    <x v="225"/>
    <n v="7.5"/>
    <s v="USD"/>
    <s v="NORMAL "/>
    <x v="1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9"/>
    <n v="2033"/>
    <n v="2033"/>
    <n v="1"/>
    <s v="4) POSTERIOR"/>
    <x v="0"/>
    <n v="533"/>
    <s v="001108098100854553"/>
    <d v="2021-11-26T00:00:00"/>
    <x v="455"/>
    <n v="7.8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17"/>
    <n v="2063"/>
    <n v="2063"/>
    <n v="1"/>
    <s v="4) POSTERIOR"/>
    <x v="0"/>
    <n v="541"/>
    <s v="001108098100854588"/>
    <d v="2021-11-29T00:00:00"/>
    <x v="317"/>
    <n v="7.8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RIESGO.FIRMA"/>
    <x v="3"/>
    <x v="17"/>
    <n v="190700"/>
    <n v="0"/>
    <n v="0"/>
    <s v="4) POSTERIOR"/>
    <x v="0"/>
    <n v="50000"/>
    <s v="001101699800011784"/>
    <d v="2015-01-28T00:00:00"/>
    <x v="28"/>
    <n v="7.5"/>
    <s v="USD"/>
    <s v="NORMAL "/>
    <x v="0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85"/>
    <n v="16179"/>
    <n v="0"/>
    <n v="0"/>
    <s v="4) POSTERIOR"/>
    <x v="0"/>
    <n v="4242"/>
    <s v="001109109600449006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85"/>
    <n v="16179"/>
    <n v="0"/>
    <n v="0"/>
    <s v="4) POSTERIOR"/>
    <x v="0"/>
    <n v="4242"/>
    <s v="001109109600449014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85"/>
    <n v="16179"/>
    <n v="0"/>
    <n v="0"/>
    <s v="4) POSTERIOR"/>
    <x v="0"/>
    <n v="4242"/>
    <s v="001109109600449022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85"/>
    <n v="16179"/>
    <n v="0"/>
    <n v="0"/>
    <s v="4) POSTERIOR"/>
    <x v="0"/>
    <n v="4242"/>
    <s v="001109109600449030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1"/>
    <x v="85"/>
    <n v="8089"/>
    <n v="0"/>
    <n v="0"/>
    <s v="4) POSTERIOR"/>
    <x v="0"/>
    <n v="2121"/>
    <s v="001109109600449073"/>
    <d v="2022-03-01T00:00:00"/>
    <x v="114"/>
    <n v="3.85"/>
    <s v="USD"/>
    <s v="NORMAL "/>
    <x v="2"/>
    <n v="1"/>
    <x v="0"/>
    <x v="1"/>
    <x v="0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86"/>
    <n v="2075"/>
    <n v="2075"/>
    <n v="1"/>
    <s v="4) POSTERIOR"/>
    <x v="0"/>
    <n v="544"/>
    <s v="001108098100855789"/>
    <d v="2021-12-09T00:00:00"/>
    <x v="380"/>
    <n v="7.8"/>
    <s v="USD"/>
    <s v="NORMAL "/>
    <x v="1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86"/>
    <n v="2075"/>
    <n v="2075"/>
    <n v="1"/>
    <s v="4) POSTERIOR"/>
    <x v="0"/>
    <n v="544"/>
    <s v="001108098100855797"/>
    <d v="2021-12-09T00:00:00"/>
    <x v="380"/>
    <n v="7.8"/>
    <s v="USD"/>
    <s v="NORMAL "/>
    <x v="1"/>
    <n v="1"/>
    <x v="0"/>
    <x v="1"/>
    <x v="4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51"/>
    <n v="2292"/>
    <n v="2292"/>
    <n v="1"/>
    <s v="4) POSTERIOR"/>
    <x v="0"/>
    <n v="601"/>
    <s v="001108098100861908"/>
    <d v="2022-03-17T00:00:00"/>
    <x v="225"/>
    <n v="7.5"/>
    <s v="USD"/>
    <s v="NORMAL "/>
    <x v="1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51"/>
    <n v="2292"/>
    <n v="2292"/>
    <n v="1"/>
    <s v="4) POSTERIOR"/>
    <x v="0"/>
    <n v="601"/>
    <s v="001108098100861924"/>
    <d v="2022-03-17T00:00:00"/>
    <x v="225"/>
    <n v="7.5"/>
    <s v="USD"/>
    <s v="NORMAL "/>
    <x v="1"/>
    <n v="1"/>
    <x v="0"/>
    <x v="1"/>
    <x v="1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10"/>
    <n v="2086"/>
    <n v="2086"/>
    <n v="1"/>
    <s v="4) POSTERIOR"/>
    <x v="0"/>
    <n v="547"/>
    <s v="001108098100854553"/>
    <d v="2021-11-26T00:00:00"/>
    <x v="455"/>
    <n v="7.8"/>
    <s v="USD"/>
    <s v="NORMAL "/>
    <x v="1"/>
    <n v="1"/>
    <x v="0"/>
    <x v="1"/>
    <x v="3"/>
  </r>
  <r>
    <s v="BEMP"/>
    <s v="BANCA.DE.EMPRESAS   "/>
    <s v="BER3"/>
    <x v="3"/>
    <s v="0910"/>
    <x v="19"/>
    <s v="001820"/>
    <s v="JOAQUIN GARCIA                "/>
    <s v="EBE"/>
    <s v="21346605"/>
    <s v="UNION PAK DEL PERU SA                        "/>
    <n v="30300"/>
    <s v="EMPRESA PEQUENA               "/>
    <s v="JURIDICAS "/>
    <s v="COLOCACIONES"/>
    <x v="2"/>
    <x v="75"/>
    <n v="2075"/>
    <n v="2075"/>
    <n v="1"/>
    <s v="4) POSTERIOR"/>
    <x v="0"/>
    <n v="544"/>
    <s v="001108098100854588"/>
    <d v="2021-11-29T00:00:00"/>
    <x v="317"/>
    <n v="7.8"/>
    <s v="USD"/>
    <s v="NORMAL "/>
    <x v="1"/>
    <n v="1"/>
    <x v="0"/>
    <x v="1"/>
    <x v="3"/>
  </r>
  <r>
    <s v="BEMP"/>
    <s v="BANCA.DE.EMPRESAS   "/>
    <s v="BER3"/>
    <x v="3"/>
    <s v="0910"/>
    <x v="19"/>
    <s v="900000"/>
    <s v="GESTOR NO ASIGNADO            "/>
    <s v="MAS"/>
    <s v="08113939"/>
    <s v="** PERSONAS JURIDICAS **                     "/>
    <n v="30400"/>
    <s v="EMPRESA NORMAL INICIO         "/>
    <s v="JURIDICAS "/>
    <s v="RECURSOS    "/>
    <x v="0"/>
    <x v="29"/>
    <n v="69"/>
    <n v="0"/>
    <n v="0"/>
    <s v="4) POSTERIOR"/>
    <x v="0"/>
    <n v="69"/>
    <s v="001101420300000919"/>
    <d v="2022-12-04T00:00:00"/>
    <x v="235"/>
    <n v="0"/>
    <s v="PEN"/>
    <s v="NORMAL "/>
    <x v="0"/>
    <n v="1"/>
    <x v="0"/>
    <x v="0"/>
    <x v="0"/>
  </r>
  <r>
    <s v="BEMP"/>
    <s v="BANCA.DE.EMPRESAS   "/>
    <s v="BER3"/>
    <x v="3"/>
    <s v="0910"/>
    <x v="19"/>
    <s v="900000"/>
    <s v="GESTOR NO ASIGNADO            "/>
    <s v="MAS"/>
    <s v="00301531"/>
    <s v="** PERSONAS JURIDICAS **                     "/>
    <n v="30400"/>
    <s v="EMPRESA NORMAL INICIO         "/>
    <s v="JURIDICAS "/>
    <s v="RECURSOS    "/>
    <x v="0"/>
    <x v="55"/>
    <n v="2702"/>
    <n v="0"/>
    <n v="0"/>
    <s v="4) POSTERIOR"/>
    <x v="0"/>
    <n v="2702"/>
    <s v="001109100300002274"/>
    <d v="2022-10-07T00:00:00"/>
    <x v="138"/>
    <n v="3"/>
    <s v="PEN"/>
    <s v="NORMAL "/>
    <x v="0"/>
    <n v="1"/>
    <x v="0"/>
    <x v="0"/>
    <x v="0"/>
  </r>
  <r>
    <s v="BEMP"/>
    <s v="BANCA.DE.EMPRESAS   "/>
    <s v="BER3"/>
    <x v="3"/>
    <s v="0910"/>
    <x v="19"/>
    <s v="900000"/>
    <s v="GESTOR NO ASIGNADO            "/>
    <s v="MAS"/>
    <s v="00927945"/>
    <s v="** PERSONAS JURIDICAS **                     "/>
    <n v="30400"/>
    <s v="EMPRESA NORMAL INICIO         "/>
    <s v="JURIDICAS "/>
    <s v="RECURSOS    "/>
    <x v="0"/>
    <x v="11"/>
    <n v="1509"/>
    <n v="0"/>
    <n v="0"/>
    <s v="4) POSTERIOR"/>
    <x v="0"/>
    <n v="1509"/>
    <s v="001109100300002169"/>
    <d v="2022-10-14T00:00:00"/>
    <x v="43"/>
    <n v="3"/>
    <s v="PEN"/>
    <s v="NORMAL "/>
    <x v="0"/>
    <n v="1"/>
    <x v="0"/>
    <x v="0"/>
    <x v="4"/>
  </r>
  <r>
    <s v="BEMP"/>
    <s v="BANCA.DE.EMPRESAS   "/>
    <s v="BER3"/>
    <x v="3"/>
    <s v="0910"/>
    <x v="19"/>
    <s v="900000"/>
    <s v="GESTOR NO ASIGNADO            "/>
    <s v="MAS"/>
    <s v="00301531"/>
    <s v="** PERSONAS JURIDICAS **                     "/>
    <n v="30400"/>
    <s v="EMPRESA NORMAL INICIO         "/>
    <s v="JURIDICAS "/>
    <s v="RECURSOS    "/>
    <x v="0"/>
    <x v="65"/>
    <n v="108"/>
    <n v="0"/>
    <n v="0"/>
    <s v="4) POSTERIOR"/>
    <x v="0"/>
    <n v="108"/>
    <s v="001109100300002304"/>
    <d v="2022-11-18T00:00:00"/>
    <x v="47"/>
    <n v="3"/>
    <s v="PEN"/>
    <s v="NORMAL "/>
    <x v="0"/>
    <n v="1"/>
    <x v="0"/>
    <x v="1"/>
    <x v="1"/>
  </r>
  <r>
    <s v="BEMP"/>
    <s v="BANCA.DE.EMPRESAS   "/>
    <s v="BER3"/>
    <x v="3"/>
    <s v="0910"/>
    <x v="19"/>
    <s v="900000"/>
    <s v="GESTOR NO ASIGNADO            "/>
    <s v="MAS"/>
    <s v="00301531"/>
    <s v="** PERSONAS JURIDICAS **                     "/>
    <n v="30400"/>
    <s v="EMPRESA NORMAL INICIO         "/>
    <s v="JURIDICAS "/>
    <s v="RECURSOS    "/>
    <x v="0"/>
    <x v="16"/>
    <n v="387"/>
    <n v="0"/>
    <n v="0"/>
    <s v="4) POSTERIOR"/>
    <x v="0"/>
    <n v="387"/>
    <s v="001109100300000115"/>
    <d v="2022-11-25T00:00:00"/>
    <x v="24"/>
    <n v="3"/>
    <s v="PEN"/>
    <s v="NORMAL "/>
    <x v="0"/>
    <n v="1"/>
    <x v="0"/>
    <x v="1"/>
    <x v="2"/>
  </r>
  <r>
    <s v="BEMP"/>
    <s v="BANCA.DE.EMPRESAS   "/>
    <s v="BER3"/>
    <x v="3"/>
    <s v="0910"/>
    <x v="19"/>
    <s v="900000"/>
    <s v="GESTOR NO ASIGNADO            "/>
    <s v="MAS"/>
    <s v="01859846"/>
    <s v="** PERSONAS JURIDICAS **                     "/>
    <n v="30400"/>
    <s v="EMPRESA NORMAL INICIO         "/>
    <s v="JURIDICAS "/>
    <s v="RECURSOS    "/>
    <x v="0"/>
    <x v="75"/>
    <n v="168"/>
    <n v="0"/>
    <n v="0"/>
    <s v="4) POSTERIOR"/>
    <x v="0"/>
    <n v="168"/>
    <s v="001109100300000069"/>
    <d v="2022-12-29T00:00:00"/>
    <x v="159"/>
    <n v="0"/>
    <s v="PEN"/>
    <s v="NORMAL "/>
    <x v="0"/>
    <n v="1"/>
    <x v="0"/>
    <x v="1"/>
    <x v="3"/>
  </r>
  <r>
    <s v="BEMP"/>
    <s v="BANCA.DE.EMPRESAS   "/>
    <s v="BER3"/>
    <x v="3"/>
    <s v="0910"/>
    <x v="19"/>
    <s v="900000"/>
    <s v="GESTOR NO ASIGNADO            "/>
    <s v="MAS"/>
    <s v="01859846"/>
    <s v="** PERSONAS JURIDICAS **                     "/>
    <n v="30400"/>
    <s v="EMPRESA NORMAL INICIO         "/>
    <s v="JURIDICAS "/>
    <s v="RECURSOS    "/>
    <x v="0"/>
    <x v="75"/>
    <n v="235"/>
    <n v="0"/>
    <n v="0"/>
    <s v="4) POSTERIOR"/>
    <x v="0"/>
    <n v="235"/>
    <s v="001109100300000077"/>
    <d v="2022-12-29T00:00:00"/>
    <x v="159"/>
    <n v="0"/>
    <s v="PEN"/>
    <s v="NORMAL "/>
    <x v="0"/>
    <n v="1"/>
    <x v="0"/>
    <x v="1"/>
    <x v="3"/>
  </r>
  <r>
    <s v="BEMP"/>
    <s v="BANCA.DE.EMPRESAS   "/>
    <s v="BER3"/>
    <x v="3"/>
    <s v="0967"/>
    <x v="20"/>
    <s v="004298"/>
    <s v="KATIA ALCAZAR                 "/>
    <s v="GOF"/>
    <s v="22118911"/>
    <s v="BRYNAJOM SRL                                 "/>
    <n v="30400"/>
    <s v="EMPRESA NORMAL INICIO         "/>
    <s v="JURIDICAS "/>
    <s v="RIESGO.FIRMA"/>
    <x v="3"/>
    <x v="51"/>
    <n v="1111805"/>
    <n v="0"/>
    <n v="0"/>
    <s v="4) POSTERIOR"/>
    <x v="0"/>
    <n v="1111805"/>
    <s v="001109679800009478"/>
    <d v="2013-11-25T00:00:00"/>
    <x v="29"/>
    <n v="7.5"/>
    <s v="PEN"/>
    <s v="NORMAL "/>
    <x v="0"/>
    <n v="1"/>
    <x v="0"/>
    <x v="1"/>
    <x v="1"/>
  </r>
  <r>
    <s v="BEMP"/>
    <s v="BANCA.DE.EMPRESAS   "/>
    <s v="BER3"/>
    <x v="3"/>
    <s v="0967"/>
    <x v="20"/>
    <s v="004298"/>
    <s v="KATIA ALCAZAR                 "/>
    <s v="GOF"/>
    <s v="22118911"/>
    <s v="BRYNAJOM SRL                                 "/>
    <n v="30400"/>
    <s v="EMPRESA NORMAL INICIO         "/>
    <s v="JURIDICAS "/>
    <s v="RIESGO.FIRMA"/>
    <x v="3"/>
    <x v="51"/>
    <n v="30254"/>
    <n v="0"/>
    <n v="0"/>
    <s v="4) POSTERIOR"/>
    <x v="0"/>
    <n v="30254"/>
    <s v="001109679800009877"/>
    <d v="2013-12-06T00:00:00"/>
    <x v="29"/>
    <n v="7.5"/>
    <s v="PEN"/>
    <s v="NORMAL "/>
    <x v="0"/>
    <n v="1"/>
    <x v="0"/>
    <x v="1"/>
    <x v="1"/>
  </r>
  <r>
    <s v="BEMP"/>
    <s v="BANCA.DE.EMPRESAS   "/>
    <s v="BER3"/>
    <x v="3"/>
    <s v="0967"/>
    <x v="20"/>
    <s v="004298"/>
    <s v="KATIA ALCAZAR                 "/>
    <s v="GOF"/>
    <s v="25840595"/>
    <s v="CHUPACA BUSINESS SOCIEDAD ANONIMA C          "/>
    <n v="30300"/>
    <s v="EMPRESA PEQUENA               "/>
    <s v="JURIDICAS "/>
    <s v="COLOCACIONES"/>
    <x v="1"/>
    <x v="1"/>
    <n v="33492"/>
    <n v="33492"/>
    <n v="1"/>
    <s v="4) POSTERIOR"/>
    <x v="0"/>
    <n v="33492"/>
    <s v="001109679600069670"/>
    <d v="2020-07-21T00:00:00"/>
    <x v="536"/>
    <n v="1.1499999999999999"/>
    <s v="PEN"/>
    <s v="NORMAL "/>
    <x v="1"/>
    <n v="1"/>
    <x v="1"/>
    <x v="0"/>
    <x v="1"/>
  </r>
  <r>
    <s v="BEMP"/>
    <s v="BANCA.DE.EMPRESAS   "/>
    <s v="BER3"/>
    <x v="3"/>
    <s v="0967"/>
    <x v="20"/>
    <s v="004298"/>
    <s v="KATIA ALCAZAR                 "/>
    <s v="GOF"/>
    <s v="25840595"/>
    <s v="CHUPACA BUSINESS SOCIEDAD ANONIMA C          "/>
    <n v="30300"/>
    <s v="EMPRESA PEQUENA               "/>
    <s v="JURIDICAS "/>
    <s v="COLOCACIONES"/>
    <x v="1"/>
    <x v="84"/>
    <n v="33553"/>
    <n v="33553"/>
    <n v="1"/>
    <s v="4) POSTERIOR"/>
    <x v="0"/>
    <n v="33553"/>
    <s v="001109679600069670"/>
    <d v="2020-07-21T00:00:00"/>
    <x v="536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4298"/>
    <s v="KATIA ALCAZAR                 "/>
    <s v="GOF"/>
    <s v="25840595"/>
    <s v="CHUPACA BUSINESS SOCIEDAD ANONIMA C          "/>
    <n v="30300"/>
    <s v="EMPRESA PEQUENA               "/>
    <s v="JURIDICAS "/>
    <s v="COLOCACIONES"/>
    <x v="1"/>
    <x v="53"/>
    <n v="33589"/>
    <n v="33589"/>
    <n v="1"/>
    <s v="4) POSTERIOR"/>
    <x v="0"/>
    <n v="33589"/>
    <s v="001109679600069670"/>
    <d v="2020-07-21T00:00:00"/>
    <x v="536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4298"/>
    <s v="KATIA ALCAZAR                 "/>
    <s v="GOF"/>
    <s v="23526514"/>
    <s v="CORPORACION DOMINUS SAC                      "/>
    <n v="30400"/>
    <s v="EMPRESA NORMAL INICIO         "/>
    <s v="JURIDICAS "/>
    <s v="RIESGO.FIRMA"/>
    <x v="3"/>
    <x v="258"/>
    <n v="1300617"/>
    <n v="0"/>
    <n v="0"/>
    <s v="4) POSTERIOR"/>
    <x v="0"/>
    <n v="1300617"/>
    <s v="001109679800033115"/>
    <d v="2019-07-19T00:00:00"/>
    <x v="1310"/>
    <n v="3"/>
    <s v="PEN"/>
    <s v="NORMAL "/>
    <x v="0"/>
    <n v="1"/>
    <x v="0"/>
    <x v="1"/>
    <x v="0"/>
  </r>
  <r>
    <s v="BEMP"/>
    <s v="BANCA.DE.EMPRESAS   "/>
    <s v="BER3"/>
    <x v="3"/>
    <s v="0967"/>
    <x v="20"/>
    <s v="004298"/>
    <s v="KATIA ALCAZAR                 "/>
    <s v="GOF"/>
    <s v="23526514"/>
    <s v="CORPORACION DOMINUS SAC                      "/>
    <n v="30400"/>
    <s v="EMPRESA NORMAL INICIO         "/>
    <s v="JURIDICAS "/>
    <s v="COLOCACIONES"/>
    <x v="2"/>
    <x v="60"/>
    <n v="59706"/>
    <n v="59706"/>
    <n v="1"/>
    <s v="4) POSTERIOR"/>
    <x v="0"/>
    <n v="59706"/>
    <s v="001108098100830468"/>
    <d v="2021-03-15T00:00:00"/>
    <x v="566"/>
    <n v="10"/>
    <s v="PEN"/>
    <s v="NORMAL "/>
    <x v="1"/>
    <n v="1"/>
    <x v="0"/>
    <x v="0"/>
    <x v="1"/>
  </r>
  <r>
    <s v="BEMP"/>
    <s v="BANCA.DE.EMPRESAS   "/>
    <s v="BER3"/>
    <x v="3"/>
    <s v="0967"/>
    <x v="20"/>
    <s v="004298"/>
    <s v="KATIA ALCAZAR                 "/>
    <s v="GOF"/>
    <s v="23526514"/>
    <s v="CORPORACION DOMINUS SAC                      "/>
    <n v="30400"/>
    <s v="EMPRESA NORMAL INICIO         "/>
    <s v="JURIDICAS "/>
    <s v="RIESGO.FIRMA"/>
    <x v="3"/>
    <x v="89"/>
    <n v="577511"/>
    <n v="0"/>
    <n v="0"/>
    <s v="4) POSTERIOR"/>
    <x v="0"/>
    <n v="577511"/>
    <s v="001109679800038362"/>
    <d v="2021-04-23T00:00:00"/>
    <x v="96"/>
    <n v="3"/>
    <s v="PEN"/>
    <s v="NORMAL "/>
    <x v="0"/>
    <n v="1"/>
    <x v="0"/>
    <x v="1"/>
    <x v="4"/>
  </r>
  <r>
    <s v="BEMP"/>
    <s v="BANCA.DE.EMPRESAS   "/>
    <s v="BER3"/>
    <x v="3"/>
    <s v="0967"/>
    <x v="20"/>
    <s v="004298"/>
    <s v="KATIA ALCAZAR                 "/>
    <s v="GOF"/>
    <s v="23526514"/>
    <s v="CORPORACION DOMINUS SAC                      "/>
    <n v="30400"/>
    <s v="EMPRESA NORMAL INICIO         "/>
    <s v="JURIDICAS "/>
    <s v="RIESGO.FIRMA"/>
    <x v="3"/>
    <x v="89"/>
    <n v="1729180"/>
    <n v="0"/>
    <n v="0"/>
    <s v="4) POSTERIOR"/>
    <x v="0"/>
    <n v="1729180"/>
    <s v="001109679800042106"/>
    <d v="2022-08-15T00:00:00"/>
    <x v="96"/>
    <n v="3"/>
    <s v="PEN"/>
    <s v="NORMAL "/>
    <x v="0"/>
    <n v="1"/>
    <x v="0"/>
    <x v="1"/>
    <x v="4"/>
  </r>
  <r>
    <s v="BEMP"/>
    <s v="BANCA.DE.EMPRESAS   "/>
    <s v="BER3"/>
    <x v="3"/>
    <s v="0967"/>
    <x v="20"/>
    <s v="004298"/>
    <s v="KATIA ALCAZAR                 "/>
    <s v="GOF"/>
    <s v="23526514"/>
    <s v="CORPORACION DOMINUS SAC                      "/>
    <n v="30400"/>
    <s v="EMPRESA NORMAL INICIO         "/>
    <s v="JURIDICAS "/>
    <s v="COLOCACIONES"/>
    <x v="2"/>
    <x v="5"/>
    <n v="60412"/>
    <n v="60412"/>
    <n v="1"/>
    <s v="4) POSTERIOR"/>
    <x v="0"/>
    <n v="60412"/>
    <s v="001108098100830468"/>
    <d v="2021-03-15T00:00:00"/>
    <x v="566"/>
    <n v="10"/>
    <s v="PEN"/>
    <s v="NORMAL "/>
    <x v="1"/>
    <n v="1"/>
    <x v="0"/>
    <x v="1"/>
    <x v="1"/>
  </r>
  <r>
    <s v="BEMP"/>
    <s v="BANCA.DE.EMPRESAS   "/>
    <s v="BER3"/>
    <x v="3"/>
    <s v="0967"/>
    <x v="20"/>
    <s v="004298"/>
    <s v="KATIA ALCAZAR                 "/>
    <s v="GOF"/>
    <s v="23526514"/>
    <s v="CORPORACION DOMINUS SAC                      "/>
    <n v="30400"/>
    <s v="EMPRESA NORMAL INICIO         "/>
    <s v="JURIDICAS "/>
    <s v="RIESGO.FIRMA"/>
    <x v="3"/>
    <x v="98"/>
    <n v="1489861"/>
    <n v="0"/>
    <n v="0"/>
    <s v="4) POSTERIOR"/>
    <x v="0"/>
    <n v="1489861"/>
    <s v="001109679800035304"/>
    <d v="2020-02-10T00:00:00"/>
    <x v="152"/>
    <n v="3"/>
    <s v="PEN"/>
    <s v="NORMAL "/>
    <x v="0"/>
    <n v="1"/>
    <x v="0"/>
    <x v="1"/>
    <x v="2"/>
  </r>
  <r>
    <s v="BEMP"/>
    <s v="BANCA.DE.EMPRESAS   "/>
    <s v="BER3"/>
    <x v="3"/>
    <s v="0967"/>
    <x v="20"/>
    <s v="004298"/>
    <s v="KATIA ALCAZAR                 "/>
    <s v="GOF"/>
    <s v="23526514"/>
    <s v="CORPORACION DOMINUS SAC                      "/>
    <n v="30400"/>
    <s v="EMPRESA NORMAL INICIO         "/>
    <s v="JURIDICAS "/>
    <s v="RIESGO.FIRMA"/>
    <x v="3"/>
    <x v="59"/>
    <n v="577511"/>
    <n v="0"/>
    <n v="0"/>
    <s v="4) POSTERIOR"/>
    <x v="0"/>
    <n v="577511"/>
    <s v="001109679800039148"/>
    <d v="2021-08-13T00:00:00"/>
    <x v="115"/>
    <n v="3"/>
    <s v="PEN"/>
    <s v="NORMAL "/>
    <x v="0"/>
    <n v="1"/>
    <x v="0"/>
    <x v="1"/>
    <x v="4"/>
  </r>
  <r>
    <s v="BEMP"/>
    <s v="BANCA.DE.EMPRESAS   "/>
    <s v="BER3"/>
    <x v="3"/>
    <s v="0967"/>
    <x v="20"/>
    <s v="004298"/>
    <s v="KATIA ALCAZAR                 "/>
    <s v="GOF"/>
    <s v="23526514"/>
    <s v="CORPORACION DOMINUS SAC                      "/>
    <n v="30400"/>
    <s v="EMPRESA NORMAL INICIO         "/>
    <s v="JURIDICAS "/>
    <s v="COLOCACIONES"/>
    <x v="2"/>
    <x v="7"/>
    <n v="61058"/>
    <n v="61058"/>
    <n v="1"/>
    <s v="4) POSTERIOR"/>
    <x v="0"/>
    <n v="61058"/>
    <s v="001108098100830468"/>
    <d v="2021-03-15T00:00:00"/>
    <x v="566"/>
    <n v="10"/>
    <s v="PEN"/>
    <s v="NORMAL "/>
    <x v="1"/>
    <n v="1"/>
    <x v="0"/>
    <x v="1"/>
    <x v="1"/>
  </r>
  <r>
    <s v="BEMP"/>
    <s v="BANCA.DE.EMPRESAS   "/>
    <s v="BER3"/>
    <x v="3"/>
    <s v="0967"/>
    <x v="20"/>
    <s v="004298"/>
    <s v="KATIA ALCAZAR                 "/>
    <s v="GOF"/>
    <s v="20039603"/>
    <s v="DESARROLLO CON INGENIERIA CONTRATIS          "/>
    <n v="30300"/>
    <s v="EMPRESA PEQUENA               "/>
    <s v="JURIDICAS "/>
    <s v="RIESGO.FIRMA"/>
    <x v="3"/>
    <x v="0"/>
    <n v="33399"/>
    <n v="0"/>
    <n v="0"/>
    <s v="4) POSTERIOR"/>
    <x v="0"/>
    <n v="33399"/>
    <s v="001109679800019694"/>
    <d v="2015-10-26T00:00:00"/>
    <x v="0"/>
    <n v="7.5"/>
    <s v="PEN"/>
    <s v="NORMAL "/>
    <x v="0"/>
    <n v="1"/>
    <x v="0"/>
    <x v="0"/>
    <x v="0"/>
  </r>
  <r>
    <s v="BEMP"/>
    <s v="BANCA.DE.EMPRESAS   "/>
    <s v="BER3"/>
    <x v="3"/>
    <s v="0967"/>
    <x v="20"/>
    <s v="004298"/>
    <s v="KATIA ALCAZAR                 "/>
    <s v="GOF"/>
    <s v="20039603"/>
    <s v="DESARROLLO CON INGENIERIA CONTRATIS          "/>
    <n v="30300"/>
    <s v="EMPRESA PEQUENA               "/>
    <s v="JURIDICAS "/>
    <s v="RIESGO.FIRMA"/>
    <x v="3"/>
    <x v="0"/>
    <n v="45849"/>
    <n v="0"/>
    <n v="0"/>
    <s v="4) POSTERIOR"/>
    <x v="0"/>
    <n v="45849"/>
    <s v="001109679800021656"/>
    <d v="2016-02-25T00:00:00"/>
    <x v="0"/>
    <n v="7.5"/>
    <s v="PEN"/>
    <s v="NORMAL "/>
    <x v="0"/>
    <n v="1"/>
    <x v="0"/>
    <x v="0"/>
    <x v="0"/>
  </r>
  <r>
    <s v="BEMP"/>
    <s v="BANCA.DE.EMPRESAS   "/>
    <s v="BER3"/>
    <x v="3"/>
    <s v="0967"/>
    <x v="20"/>
    <s v="004298"/>
    <s v="KATIA ALCAZAR                 "/>
    <s v="GOF"/>
    <s v="24250832"/>
    <s v="DISTRIBUCION TRANSPORTES Y ALMACENA          "/>
    <n v="30300"/>
    <s v="EMPRESA PEQUENA               "/>
    <s v="JURIDICAS "/>
    <s v="COLOCACIONES"/>
    <x v="1"/>
    <x v="35"/>
    <n v="1746994"/>
    <n v="0"/>
    <n v="0"/>
    <s v="4) POSTERIOR"/>
    <x v="0"/>
    <n v="1746994"/>
    <s v="001104029600127562"/>
    <d v="2022-05-05T00:00:00"/>
    <x v="90"/>
    <n v="14"/>
    <s v="PEN"/>
    <s v="NORMAL "/>
    <x v="2"/>
    <n v="1"/>
    <x v="0"/>
    <x v="0"/>
    <x v="3"/>
  </r>
  <r>
    <s v="BEMP"/>
    <s v="BANCA.DE.EMPRESAS   "/>
    <s v="BER3"/>
    <x v="3"/>
    <s v="0967"/>
    <x v="20"/>
    <s v="004298"/>
    <s v="KATIA ALCAZAR                 "/>
    <s v="GOF"/>
    <s v="26705294"/>
    <s v="DISTRIBUIDORA &amp; NEGOCIACIONES ACOST          "/>
    <n v="30400"/>
    <s v="EMPRESA NORMAL INICIO         "/>
    <s v="JURIDICAS "/>
    <s v="COLOCACIONES"/>
    <x v="1"/>
    <x v="67"/>
    <n v="6773"/>
    <n v="6773"/>
    <n v="1"/>
    <s v="4) POSTERIOR"/>
    <x v="0"/>
    <n v="6773"/>
    <s v="001102389600160879"/>
    <d v="2020-05-12T00:00:00"/>
    <x v="190"/>
    <n v="0.55000000000000004"/>
    <s v="PEN"/>
    <s v="NORMAL "/>
    <x v="1"/>
    <n v="1"/>
    <x v="0"/>
    <x v="0"/>
    <x v="0"/>
  </r>
  <r>
    <s v="BEMP"/>
    <s v="BANCA.DE.EMPRESAS   "/>
    <s v="BER3"/>
    <x v="3"/>
    <s v="0967"/>
    <x v="20"/>
    <s v="004298"/>
    <s v="KATIA ALCAZAR                 "/>
    <s v="GOF"/>
    <s v="26705294"/>
    <s v="DISTRIBUIDORA &amp; NEGOCIACIONES ACOST          "/>
    <n v="30400"/>
    <s v="EMPRESA NORMAL INICIO         "/>
    <s v="JURIDICAS "/>
    <s v="COLOCACIONES"/>
    <x v="1"/>
    <x v="20"/>
    <n v="14716"/>
    <n v="14716"/>
    <n v="1"/>
    <s v="4) POSTERIOR"/>
    <x v="0"/>
    <n v="14716"/>
    <s v="001102389600162049"/>
    <d v="2020-06-19T00:00:00"/>
    <x v="322"/>
    <n v="1.7"/>
    <s v="PEN"/>
    <s v="NORMAL "/>
    <x v="1"/>
    <n v="1"/>
    <x v="1"/>
    <x v="0"/>
    <x v="1"/>
  </r>
  <r>
    <s v="BEMP"/>
    <s v="BANCA.DE.EMPRESAS   "/>
    <s v="BER3"/>
    <x v="3"/>
    <s v="0967"/>
    <x v="20"/>
    <s v="004298"/>
    <s v="KATIA ALCAZAR                 "/>
    <s v="GOF"/>
    <s v="26705294"/>
    <s v="DISTRIBUIDORA &amp; NEGOCIACIONES ACOST          "/>
    <n v="30400"/>
    <s v="EMPRESA NORMAL INICIO         "/>
    <s v="JURIDICAS "/>
    <s v="COLOCACIONES"/>
    <x v="1"/>
    <x v="57"/>
    <n v="6777"/>
    <n v="6777"/>
    <n v="1"/>
    <s v="4) POSTERIOR"/>
    <x v="0"/>
    <n v="6777"/>
    <s v="001102389600160879"/>
    <d v="2020-05-12T00:00:00"/>
    <x v="190"/>
    <n v="0.55000000000000004"/>
    <s v="PEN"/>
    <s v="NORMAL "/>
    <x v="1"/>
    <n v="1"/>
    <x v="0"/>
    <x v="1"/>
    <x v="4"/>
  </r>
  <r>
    <s v="BEMP"/>
    <s v="BANCA.DE.EMPRESAS   "/>
    <s v="BER3"/>
    <x v="3"/>
    <s v="0967"/>
    <x v="20"/>
    <s v="004298"/>
    <s v="KATIA ALCAZAR                 "/>
    <s v="GOF"/>
    <s v="26705294"/>
    <s v="DISTRIBUIDORA &amp; NEGOCIACIONES ACOST          "/>
    <n v="30400"/>
    <s v="EMPRESA NORMAL INICIO         "/>
    <s v="JURIDICAS "/>
    <s v="COLOCACIONES"/>
    <x v="1"/>
    <x v="21"/>
    <n v="14734"/>
    <n v="14734"/>
    <n v="1"/>
    <s v="4) POSTERIOR"/>
    <x v="0"/>
    <n v="14734"/>
    <s v="001102389600162049"/>
    <d v="2020-06-19T00:00:00"/>
    <x v="322"/>
    <n v="1.7"/>
    <s v="PEN"/>
    <s v="NORMAL "/>
    <x v="1"/>
    <n v="1"/>
    <x v="1"/>
    <x v="1"/>
    <x v="2"/>
  </r>
  <r>
    <s v="BEMP"/>
    <s v="BANCA.DE.EMPRESAS   "/>
    <s v="BER3"/>
    <x v="3"/>
    <s v="0967"/>
    <x v="20"/>
    <s v="004298"/>
    <s v="KATIA ALCAZAR                 "/>
    <s v="GOF"/>
    <s v="26705294"/>
    <s v="DISTRIBUIDORA &amp; NEGOCIACIONES ACOST          "/>
    <n v="30400"/>
    <s v="EMPRESA NORMAL INICIO         "/>
    <s v="JURIDICAS "/>
    <s v="COLOCACIONES"/>
    <x v="1"/>
    <x v="59"/>
    <n v="6781"/>
    <n v="6781"/>
    <n v="1"/>
    <s v="4) POSTERIOR"/>
    <x v="0"/>
    <n v="6781"/>
    <s v="001102389600160879"/>
    <d v="2020-05-12T00:00:00"/>
    <x v="190"/>
    <n v="0.55000000000000004"/>
    <s v="PEN"/>
    <s v="NORMAL "/>
    <x v="1"/>
    <n v="1"/>
    <x v="0"/>
    <x v="1"/>
    <x v="4"/>
  </r>
  <r>
    <s v="BEMP"/>
    <s v="BANCA.DE.EMPRESAS   "/>
    <s v="BER3"/>
    <x v="3"/>
    <s v="0967"/>
    <x v="20"/>
    <s v="004298"/>
    <s v="KATIA ALCAZAR                 "/>
    <s v="GOF"/>
    <s v="26705294"/>
    <s v="DISTRIBUIDORA &amp; NEGOCIACIONES ACOST          "/>
    <n v="30400"/>
    <s v="EMPRESA NORMAL INICIO         "/>
    <s v="JURIDICAS "/>
    <s v="COLOCACIONES"/>
    <x v="1"/>
    <x v="22"/>
    <n v="14767"/>
    <n v="14767"/>
    <n v="1"/>
    <s v="4) POSTERIOR"/>
    <x v="0"/>
    <n v="14767"/>
    <s v="001102389600162049"/>
    <d v="2020-06-19T00:00:00"/>
    <x v="322"/>
    <n v="1.7"/>
    <s v="PEN"/>
    <s v="NORMAL "/>
    <x v="1"/>
    <n v="1"/>
    <x v="1"/>
    <x v="1"/>
    <x v="2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1"/>
    <x v="14"/>
    <n v="30017"/>
    <n v="30017"/>
    <n v="1"/>
    <s v="4) POSTERIOR"/>
    <x v="0"/>
    <n v="30017"/>
    <s v="001109679600068372"/>
    <d v="2020-06-02T00:00:00"/>
    <x v="72"/>
    <n v="1.75"/>
    <s v="PEN"/>
    <s v="NORMAL "/>
    <x v="1"/>
    <n v="1"/>
    <x v="0"/>
    <x v="0"/>
    <x v="0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2"/>
    <x v="30"/>
    <n v="10347"/>
    <n v="10347"/>
    <n v="1"/>
    <s v="4) POSTERIOR"/>
    <x v="0"/>
    <n v="10347"/>
    <s v="001108098100759984"/>
    <d v="2019-07-03T00:00:00"/>
    <x v="404"/>
    <n v="8"/>
    <s v="PEN"/>
    <s v="NORMAL "/>
    <x v="1"/>
    <n v="1"/>
    <x v="0"/>
    <x v="0"/>
    <x v="1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2"/>
    <x v="49"/>
    <n v="20217"/>
    <n v="20217"/>
    <n v="1"/>
    <s v="4) POSTERIOR"/>
    <x v="0"/>
    <n v="20217"/>
    <s v="001108098100787538"/>
    <d v="2020-04-01T00:00:00"/>
    <x v="938"/>
    <n v="8"/>
    <s v="PEN"/>
    <s v="NORMAL "/>
    <x v="1"/>
    <n v="1"/>
    <x v="0"/>
    <x v="0"/>
    <x v="2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RIESGO.FIRMA"/>
    <x v="3"/>
    <x v="15"/>
    <n v="46000"/>
    <n v="0"/>
    <n v="0"/>
    <s v="4) POSTERIOR"/>
    <x v="0"/>
    <n v="46000"/>
    <s v="001109679800038591"/>
    <d v="2021-06-01T00:00:00"/>
    <x v="110"/>
    <n v="7.5"/>
    <s v="PEN"/>
    <s v="NORMAL "/>
    <x v="0"/>
    <n v="1"/>
    <x v="0"/>
    <x v="0"/>
    <x v="3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1"/>
    <x v="64"/>
    <n v="30062"/>
    <n v="30062"/>
    <n v="1"/>
    <s v="4) POSTERIOR"/>
    <x v="0"/>
    <n v="30062"/>
    <s v="001109679600068372"/>
    <d v="2020-06-02T00:00:00"/>
    <x v="72"/>
    <n v="1.75"/>
    <s v="PEN"/>
    <s v="NORMAL "/>
    <x v="1"/>
    <n v="1"/>
    <x v="0"/>
    <x v="1"/>
    <x v="0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2"/>
    <x v="32"/>
    <n v="10416"/>
    <n v="10416"/>
    <n v="1"/>
    <s v="4) POSTERIOR"/>
    <x v="0"/>
    <n v="10416"/>
    <s v="001108098100759984"/>
    <d v="2019-07-03T00:00:00"/>
    <x v="404"/>
    <n v="8"/>
    <s v="PEN"/>
    <s v="NORMAL "/>
    <x v="1"/>
    <n v="1"/>
    <x v="0"/>
    <x v="1"/>
    <x v="2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2"/>
    <x v="9"/>
    <n v="20098"/>
    <n v="20098"/>
    <n v="1"/>
    <s v="4) POSTERIOR"/>
    <x v="0"/>
    <n v="20098"/>
    <s v="001108098100787538"/>
    <d v="2020-04-01T00:00:00"/>
    <x v="938"/>
    <n v="8"/>
    <s v="PEN"/>
    <s v="NORMAL "/>
    <x v="1"/>
    <n v="1"/>
    <x v="0"/>
    <x v="1"/>
    <x v="3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1"/>
    <x v="78"/>
    <n v="30232"/>
    <n v="30232"/>
    <n v="1"/>
    <s v="4) POSTERIOR"/>
    <x v="0"/>
    <n v="30232"/>
    <s v="001109679600068372"/>
    <d v="2020-06-02T00:00:00"/>
    <x v="72"/>
    <n v="1.75"/>
    <s v="PEN"/>
    <s v="NORMAL "/>
    <x v="1"/>
    <n v="1"/>
    <x v="0"/>
    <x v="1"/>
    <x v="0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2"/>
    <x v="34"/>
    <n v="10804"/>
    <n v="10804"/>
    <n v="1"/>
    <s v="4) POSTERIOR"/>
    <x v="0"/>
    <n v="10804"/>
    <s v="001108098100759984"/>
    <d v="2019-07-03T00:00:00"/>
    <x v="404"/>
    <n v="8"/>
    <s v="PEN"/>
    <s v="NORMAL "/>
    <x v="1"/>
    <n v="1"/>
    <x v="0"/>
    <x v="1"/>
    <x v="2"/>
  </r>
  <r>
    <s v="BEMP"/>
    <s v="BANCA.DE.EMPRESAS   "/>
    <s v="BER3"/>
    <x v="3"/>
    <s v="0967"/>
    <x v="20"/>
    <s v="004298"/>
    <s v="KATIA ALCAZAR                 "/>
    <s v="GOF"/>
    <s v="22393436"/>
    <s v="EMPRESA DE TRANSPORTES TICLLAS SAC           "/>
    <n v="30300"/>
    <s v="EMPRESA PEQUENA               "/>
    <s v="JURIDICAS "/>
    <s v="COLOCACIONES"/>
    <x v="2"/>
    <x v="10"/>
    <n v="20634"/>
    <n v="20634"/>
    <n v="1"/>
    <s v="4) POSTERIOR"/>
    <x v="0"/>
    <n v="20634"/>
    <s v="001108098100787538"/>
    <d v="2020-04-01T00:00:00"/>
    <x v="938"/>
    <n v="8"/>
    <s v="PEN"/>
    <s v="NORMAL "/>
    <x v="1"/>
    <n v="1"/>
    <x v="0"/>
    <x v="1"/>
    <x v="3"/>
  </r>
  <r>
    <s v="BEMP"/>
    <s v="BANCA.DE.EMPRESAS   "/>
    <s v="BER3"/>
    <x v="3"/>
    <s v="0967"/>
    <x v="20"/>
    <s v="004298"/>
    <s v="KATIA ALCAZAR                 "/>
    <s v="GOF"/>
    <s v="24233660"/>
    <s v="EMPRESA EDUCATIVA ZAVER SAC                  "/>
    <n v="30300"/>
    <s v="EMPRESA PEQUENA               "/>
    <s v="JURIDICAS "/>
    <s v="COLOCACIONES"/>
    <x v="1"/>
    <x v="56"/>
    <n v="16405"/>
    <n v="16405"/>
    <n v="1"/>
    <s v="4) POSTERIOR"/>
    <x v="0"/>
    <n v="16405"/>
    <s v="001109679600071594"/>
    <d v="2021-02-18T00:00:00"/>
    <x v="488"/>
    <n v="13"/>
    <s v="PEN"/>
    <s v="NORMAL "/>
    <x v="1"/>
    <n v="1"/>
    <x v="0"/>
    <x v="0"/>
    <x v="1"/>
  </r>
  <r>
    <s v="BEMP"/>
    <s v="BANCA.DE.EMPRESAS   "/>
    <s v="BER3"/>
    <x v="3"/>
    <s v="0967"/>
    <x v="20"/>
    <s v="004298"/>
    <s v="KATIA ALCAZAR                 "/>
    <s v="GOF"/>
    <s v="24233660"/>
    <s v="EMPRESA EDUCATIVA ZAVER SAC                  "/>
    <n v="30300"/>
    <s v="EMPRESA PEQUENA               "/>
    <s v="JURIDICAS "/>
    <s v="COLOCACIONES"/>
    <x v="1"/>
    <x v="58"/>
    <n v="16578"/>
    <n v="16578"/>
    <n v="1"/>
    <s v="4) POSTERIOR"/>
    <x v="0"/>
    <n v="16578"/>
    <s v="001109679600071594"/>
    <d v="2021-02-18T00:00:00"/>
    <x v="488"/>
    <n v="13"/>
    <s v="PEN"/>
    <s v="NORMAL "/>
    <x v="1"/>
    <n v="1"/>
    <x v="0"/>
    <x v="1"/>
    <x v="1"/>
  </r>
  <r>
    <s v="BEMP"/>
    <s v="BANCA.DE.EMPRESAS   "/>
    <s v="BER3"/>
    <x v="3"/>
    <s v="0967"/>
    <x v="20"/>
    <s v="004298"/>
    <s v="KATIA ALCAZAR                 "/>
    <s v="GOF"/>
    <s v="24233660"/>
    <s v="EMPRESA EDUCATIVA ZAVER SAC                  "/>
    <n v="30300"/>
    <s v="EMPRESA PEQUENA               "/>
    <s v="JURIDICAS "/>
    <s v="COLOCACIONES"/>
    <x v="1"/>
    <x v="52"/>
    <n v="16924"/>
    <n v="16924"/>
    <n v="1"/>
    <s v="4) POSTERIOR"/>
    <x v="0"/>
    <n v="16924"/>
    <s v="001109679600071594"/>
    <d v="2021-02-18T00:00:00"/>
    <x v="488"/>
    <n v="13"/>
    <s v="PEN"/>
    <s v="NORMAL "/>
    <x v="1"/>
    <n v="1"/>
    <x v="0"/>
    <x v="1"/>
    <x v="1"/>
  </r>
  <r>
    <s v="BEMP"/>
    <s v="BANCA.DE.EMPRESAS   "/>
    <s v="BER3"/>
    <x v="3"/>
    <s v="0967"/>
    <x v="20"/>
    <s v="004298"/>
    <s v="KATIA ALCAZAR                 "/>
    <s v="GOF"/>
    <s v="22357879"/>
    <s v="INTEGRACION LA FAMILIA EIRL                  "/>
    <n v="30300"/>
    <s v="EMPRESA PEQUENA               "/>
    <s v="JURIDICAS "/>
    <s v="COLOCACIONES"/>
    <x v="2"/>
    <x v="55"/>
    <n v="5001"/>
    <n v="5001"/>
    <n v="1"/>
    <s v="4) POSTERIOR"/>
    <x v="0"/>
    <n v="5001"/>
    <s v="001108098100824654"/>
    <d v="2021-01-05T00:00:00"/>
    <x v="363"/>
    <n v="11"/>
    <s v="PEN"/>
    <s v="NORMAL "/>
    <x v="1"/>
    <n v="1"/>
    <x v="0"/>
    <x v="0"/>
    <x v="0"/>
  </r>
  <r>
    <s v="BEMP"/>
    <s v="BANCA.DE.EMPRESAS   "/>
    <s v="BER3"/>
    <x v="3"/>
    <s v="0967"/>
    <x v="20"/>
    <s v="004298"/>
    <s v="KATIA ALCAZAR                 "/>
    <s v="GOF"/>
    <s v="22357879"/>
    <s v="INTEGRACION LA FAMILIA EIRL                  "/>
    <n v="30300"/>
    <s v="EMPRESA PEQUENA               "/>
    <s v="JURIDICAS "/>
    <s v="COLOCACIONES"/>
    <x v="2"/>
    <x v="57"/>
    <n v="5041"/>
    <n v="5041"/>
    <n v="1"/>
    <s v="4) POSTERIOR"/>
    <x v="0"/>
    <n v="5041"/>
    <s v="001108098100824654"/>
    <d v="2021-01-05T00:00:00"/>
    <x v="363"/>
    <n v="11"/>
    <s v="PEN"/>
    <s v="NORMAL "/>
    <x v="1"/>
    <n v="1"/>
    <x v="0"/>
    <x v="1"/>
    <x v="4"/>
  </r>
  <r>
    <s v="BEMP"/>
    <s v="BANCA.DE.EMPRESAS   "/>
    <s v="BER3"/>
    <x v="3"/>
    <s v="0967"/>
    <x v="20"/>
    <s v="004298"/>
    <s v="KATIA ALCAZAR                 "/>
    <s v="GOF"/>
    <s v="22357879"/>
    <s v="INTEGRACION LA FAMILIA EIRL                  "/>
    <n v="30300"/>
    <s v="EMPRESA PEQUENA               "/>
    <s v="JURIDICAS "/>
    <s v="COLOCACIONES"/>
    <x v="2"/>
    <x v="59"/>
    <n v="5106"/>
    <n v="5106"/>
    <n v="1"/>
    <s v="4) POSTERIOR"/>
    <x v="0"/>
    <n v="5106"/>
    <s v="001108098100824654"/>
    <d v="2021-01-05T00:00:00"/>
    <x v="363"/>
    <n v="11"/>
    <s v="PEN"/>
    <s v="NORMAL "/>
    <x v="1"/>
    <n v="1"/>
    <x v="0"/>
    <x v="1"/>
    <x v="4"/>
  </r>
  <r>
    <s v="BEMP"/>
    <s v="BANCA.DE.EMPRESAS   "/>
    <s v="BER3"/>
    <x v="3"/>
    <s v="0967"/>
    <x v="20"/>
    <s v="004298"/>
    <s v="KATIA ALCAZAR                 "/>
    <s v="GOF"/>
    <s v="27131572"/>
    <s v="JM GENG DISTRIBUCIONES SAC                   "/>
    <n v="30200"/>
    <s v="EMPRESA MEDIANA               "/>
    <s v="JURIDICAS "/>
    <s v="COLOCACIONES"/>
    <x v="1"/>
    <x v="74"/>
    <n v="12972"/>
    <n v="12972"/>
    <n v="1"/>
    <s v="4) POSTERIOR"/>
    <x v="0"/>
    <n v="12972"/>
    <s v="001102389600137842"/>
    <d v="2017-09-29T00:00:00"/>
    <x v="320"/>
    <n v="8"/>
    <s v="PEN"/>
    <s v="NORMAL "/>
    <x v="1"/>
    <n v="1"/>
    <x v="0"/>
    <x v="0"/>
    <x v="3"/>
  </r>
  <r>
    <s v="BEMP"/>
    <s v="BANCA.DE.EMPRESAS   "/>
    <s v="BER3"/>
    <x v="3"/>
    <s v="0967"/>
    <x v="20"/>
    <s v="004298"/>
    <s v="KATIA ALCAZAR                 "/>
    <s v="GOF"/>
    <s v="27131572"/>
    <s v="JM GENG DISTRIBUCIONES SAC                   "/>
    <n v="30200"/>
    <s v="EMPRESA MEDIANA               "/>
    <s v="JURIDICAS "/>
    <s v="COLOCACIONES"/>
    <x v="1"/>
    <x v="17"/>
    <n v="13291"/>
    <n v="13291"/>
    <n v="1"/>
    <s v="4) POSTERIOR"/>
    <x v="0"/>
    <n v="13291"/>
    <s v="001102389600137842"/>
    <d v="2017-09-29T00:00:00"/>
    <x v="320"/>
    <n v="8"/>
    <s v="PEN"/>
    <s v="NORMAL "/>
    <x v="1"/>
    <n v="1"/>
    <x v="0"/>
    <x v="1"/>
    <x v="3"/>
  </r>
  <r>
    <s v="BEMP"/>
    <s v="BANCA.DE.EMPRESAS   "/>
    <s v="BER3"/>
    <x v="3"/>
    <s v="0967"/>
    <x v="20"/>
    <s v="004298"/>
    <s v="KATIA ALCAZAR                 "/>
    <s v="GOF"/>
    <s v="27131572"/>
    <s v="JM GENG DISTRIBUCIONES SAC                   "/>
    <n v="30200"/>
    <s v="EMPRESA MEDIANA               "/>
    <s v="JURIDICAS "/>
    <s v="COLOCACIONES"/>
    <x v="1"/>
    <x v="75"/>
    <n v="13374"/>
    <n v="13374"/>
    <n v="1"/>
    <s v="4) POSTERIOR"/>
    <x v="0"/>
    <n v="13374"/>
    <s v="001102389600137842"/>
    <d v="2017-09-29T00:00:00"/>
    <x v="320"/>
    <n v="8"/>
    <s v="PEN"/>
    <s v="NORMAL "/>
    <x v="1"/>
    <n v="1"/>
    <x v="0"/>
    <x v="1"/>
    <x v="3"/>
  </r>
  <r>
    <s v="BEMP"/>
    <s v="BANCA.DE.EMPRESAS   "/>
    <s v="BER3"/>
    <x v="3"/>
    <s v="0967"/>
    <x v="20"/>
    <s v="004298"/>
    <s v="KATIA ALCAZAR                 "/>
    <s v="GOF"/>
    <s v="22125593"/>
    <s v="REPRESENTACIONES SOSA SAC                    "/>
    <n v="30300"/>
    <s v="EMPRESA PEQUENA               "/>
    <s v="JURIDICAS "/>
    <s v="RIESGO.FIRMA"/>
    <x v="3"/>
    <x v="160"/>
    <n v="6490"/>
    <n v="0"/>
    <n v="0"/>
    <s v="3) OCT-2022 "/>
    <x v="9"/>
    <n v="6490"/>
    <s v="001102369800018561"/>
    <d v="2019-10-28T00:00:00"/>
    <x v="1311"/>
    <n v="6.5"/>
    <s v="PEN"/>
    <s v="NORMAL "/>
    <x v="0"/>
    <n v="1"/>
    <x v="0"/>
    <x v="1"/>
    <x v="2"/>
  </r>
  <r>
    <s v="BEMP"/>
    <s v="BANCA.DE.EMPRESAS   "/>
    <s v="BER3"/>
    <x v="3"/>
    <s v="0967"/>
    <x v="20"/>
    <s v="004298"/>
    <s v="KATIA ALCAZAR                 "/>
    <s v="GOF"/>
    <s v="22125593"/>
    <s v="REPRESENTACIONES SOSA SAC                    "/>
    <n v="30300"/>
    <s v="EMPRESA PEQUENA               "/>
    <s v="JURIDICAS "/>
    <s v="RIESGO.FIRMA"/>
    <x v="3"/>
    <x v="99"/>
    <n v="11130"/>
    <n v="0"/>
    <n v="0"/>
    <s v="4) POSTERIOR"/>
    <x v="0"/>
    <n v="11130"/>
    <s v="001109679800040782"/>
    <d v="2022-01-20T00:00:00"/>
    <x v="133"/>
    <n v="7.5"/>
    <s v="PEN"/>
    <s v="NORMAL "/>
    <x v="0"/>
    <n v="1"/>
    <x v="0"/>
    <x v="1"/>
    <x v="3"/>
  </r>
  <r>
    <s v="BEMP"/>
    <s v="BANCA.DE.EMPRESAS   "/>
    <s v="BER3"/>
    <x v="3"/>
    <s v="0967"/>
    <x v="20"/>
    <s v="004298"/>
    <s v="KATIA ALCAZAR                 "/>
    <s v="GOF"/>
    <s v="22125593"/>
    <s v="REPRESENTACIONES SOSA SAC                    "/>
    <n v="30300"/>
    <s v="EMPRESA PEQUENA               "/>
    <s v="JURIDICAS "/>
    <s v="RIESGO.FIRMA"/>
    <x v="3"/>
    <x v="60"/>
    <n v="17129"/>
    <n v="0"/>
    <n v="0"/>
    <s v="4) POSTERIOR"/>
    <x v="0"/>
    <n v="17129"/>
    <s v="001109679800035274"/>
    <d v="2020-01-22T00:00:00"/>
    <x v="22"/>
    <n v="7.5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713009"/>
    <s v="** PERSONAS JURIDICAS **                     "/>
    <n v="30200"/>
    <s v="EMPRESA MEDIANA               "/>
    <s v="JURIDICAS "/>
    <s v="RECURSOS    "/>
    <x v="0"/>
    <x v="23"/>
    <n v="5793"/>
    <n v="0"/>
    <n v="0"/>
    <s v="4) POSTERIOR"/>
    <x v="0"/>
    <n v="1519"/>
    <s v="001102350300147796"/>
    <d v="2022-12-09T00:00:00"/>
    <x v="130"/>
    <n v="0"/>
    <s v="USD"/>
    <s v="NORMAL "/>
    <x v="0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713009"/>
    <s v="** PERSONAS JURIDICAS **                     "/>
    <n v="30200"/>
    <s v="EMPRESA MEDIANA               "/>
    <s v="JURIDICAS "/>
    <s v="RECURSOS    "/>
    <x v="0"/>
    <x v="86"/>
    <n v="24890"/>
    <n v="0"/>
    <n v="0"/>
    <s v="4) POSTERIOR"/>
    <x v="0"/>
    <n v="6526"/>
    <s v="001102350300147796"/>
    <d v="2022-12-09T00:00:00"/>
    <x v="130"/>
    <n v="0"/>
    <s v="USD"/>
    <s v="NORMAL "/>
    <x v="0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3"/>
    <n v="247482"/>
    <n v="0"/>
    <n v="0"/>
    <s v="4) POSTERIOR"/>
    <x v="0"/>
    <n v="247482"/>
    <s v="001104379601610136"/>
    <d v="2022-11-30T00:00:00"/>
    <x v="214"/>
    <n v="11.95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37"/>
    <n v="5441"/>
    <n v="5441"/>
    <n v="1"/>
    <s v="4) POSTERIOR"/>
    <x v="0"/>
    <n v="5441"/>
    <s v="001102379600266434"/>
    <d v="2020-09-28T00:00:00"/>
    <x v="389"/>
    <n v="9.5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74"/>
    <n v="177365"/>
    <n v="0"/>
    <n v="0"/>
    <s v="4) POSTERIOR"/>
    <x v="0"/>
    <n v="177365"/>
    <s v="001109679600075247"/>
    <d v="2022-09-29T00:00:00"/>
    <x v="90"/>
    <n v="11.45"/>
    <s v="PEN"/>
    <s v="NORMAL "/>
    <x v="2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35"/>
    <n v="4558"/>
    <n v="4558"/>
    <n v="1"/>
    <s v="4) POSTERIOR"/>
    <x v="0"/>
    <n v="4558"/>
    <s v="001102379600228389"/>
    <d v="2019-04-30T00:00:00"/>
    <x v="85"/>
    <n v="11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5"/>
    <n v="252518"/>
    <n v="0"/>
    <n v="0"/>
    <s v="4) POSTERIOR"/>
    <x v="0"/>
    <n v="252518"/>
    <s v="001104379601610136"/>
    <d v="2022-11-30T00:00:00"/>
    <x v="214"/>
    <n v="11.95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17"/>
    <n v="4607"/>
    <n v="4607"/>
    <n v="1"/>
    <s v="4) POSTERIOR"/>
    <x v="0"/>
    <n v="4607"/>
    <s v="001102379600228389"/>
    <d v="2019-04-30T00:00:00"/>
    <x v="85"/>
    <n v="11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17"/>
    <n v="5533"/>
    <n v="5533"/>
    <n v="1"/>
    <s v="4) POSTERIOR"/>
    <x v="0"/>
    <n v="5533"/>
    <s v="001102379600266434"/>
    <d v="2020-09-28T00:00:00"/>
    <x v="389"/>
    <n v="9.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38"/>
    <n v="5584"/>
    <n v="5584"/>
    <n v="1"/>
    <s v="4) POSTERIOR"/>
    <x v="0"/>
    <n v="5584"/>
    <s v="001102379600266434"/>
    <d v="2020-09-28T00:00:00"/>
    <x v="389"/>
    <n v="9.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5597675"/>
    <s v="ATIY ILLIMITE PERU SOCIEDAD ANONIMA          "/>
    <n v="30300"/>
    <s v="EMPRESA PEQUENA               "/>
    <s v="JURIDICAS "/>
    <s v="COLOCACIONES"/>
    <x v="1"/>
    <x v="36"/>
    <n v="4643"/>
    <n v="4643"/>
    <n v="1"/>
    <s v="4) POSTERIOR"/>
    <x v="0"/>
    <n v="4643"/>
    <s v="001102379600228389"/>
    <d v="2019-04-30T00:00:00"/>
    <x v="85"/>
    <n v="11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713009"/>
    <s v="AUTOMOTRIZ CENTRAL DEL PERU SAC              "/>
    <n v="30200"/>
    <s v="EMPRESA MEDIANA               "/>
    <s v="JURIDICAS "/>
    <s v="COLOCACIONES"/>
    <x v="2"/>
    <x v="23"/>
    <n v="6270"/>
    <n v="6270"/>
    <n v="1"/>
    <s v="4) POSTERIOR"/>
    <x v="0"/>
    <n v="1644"/>
    <s v="001108098100848464"/>
    <d v="2021-09-09T00:00:00"/>
    <x v="377"/>
    <n v="4.4000000000000004"/>
    <s v="USD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713009"/>
    <s v="AUTOMOTRIZ CENTRAL DEL PERU SAC              "/>
    <n v="30200"/>
    <s v="EMPRESA MEDIANA               "/>
    <s v="JURIDICAS "/>
    <s v="COLOCACIONES"/>
    <x v="2"/>
    <x v="69"/>
    <n v="6293"/>
    <n v="6293"/>
    <n v="1"/>
    <s v="4) POSTERIOR"/>
    <x v="0"/>
    <n v="1650"/>
    <s v="001108098100848464"/>
    <d v="2021-09-09T00:00:00"/>
    <x v="377"/>
    <n v="4.4000000000000004"/>
    <s v="USD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713009"/>
    <s v="AUTOMOTRIZ CENTRAL DEL PERU SAC              "/>
    <n v="30200"/>
    <s v="EMPRESA MEDIANA               "/>
    <s v="JURIDICAS "/>
    <s v="COLOCACIONES"/>
    <x v="2"/>
    <x v="86"/>
    <n v="6331"/>
    <n v="6331"/>
    <n v="1"/>
    <s v="4) POSTERIOR"/>
    <x v="0"/>
    <n v="1660"/>
    <s v="001108098100848464"/>
    <d v="2021-09-09T00:00:00"/>
    <x v="377"/>
    <n v="4.4000000000000004"/>
    <s v="USD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713009"/>
    <s v="AUTOMOTRIZ CENTRAL DEL PERU SAC              "/>
    <n v="30200"/>
    <s v="EMPRESA MEDIANA               "/>
    <s v="JURIDICAS "/>
    <s v="RIESGO.FIRMA"/>
    <x v="3"/>
    <x v="13"/>
    <n v="1716300"/>
    <n v="0"/>
    <n v="0"/>
    <s v="4) POSTERIOR"/>
    <x v="0"/>
    <n v="450000"/>
    <s v="001109679800028936"/>
    <d v="2018-03-13T00:00:00"/>
    <x v="343"/>
    <n v="1.8"/>
    <s v="USD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00150169"/>
    <s v="AUTOMOVILES SA                               "/>
    <n v="30200"/>
    <s v="EMPRESA MEDIANA               "/>
    <s v="JURIDICAS "/>
    <s v="COLOCACIONES"/>
    <x v="1"/>
    <x v="61"/>
    <n v="86010"/>
    <n v="0"/>
    <n v="0"/>
    <s v="4) POSTERIOR"/>
    <x v="0"/>
    <n v="22551"/>
    <s v="001109679600074321"/>
    <d v="2022-03-11T00:00:00"/>
    <x v="116"/>
    <n v="3"/>
    <s v="USD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00150169"/>
    <s v="AUTOMOVILES SA                               "/>
    <n v="30200"/>
    <s v="EMPRESA MEDIANA               "/>
    <s v="JURIDICAS "/>
    <s v="RIESGO.FIRMA"/>
    <x v="3"/>
    <x v="3"/>
    <n v="32430"/>
    <n v="0"/>
    <n v="0"/>
    <s v="4) POSTERIOR"/>
    <x v="0"/>
    <n v="32430"/>
    <s v="001109679800042424"/>
    <d v="2022-10-11T00:00:00"/>
    <x v="318"/>
    <n v="5.5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00150169"/>
    <s v="AUTOMOVILES SA                               "/>
    <n v="30200"/>
    <s v="EMPRESA MEDIANA               "/>
    <s v="JURIDICAS "/>
    <s v="COLOCACIONES"/>
    <x v="1"/>
    <x v="89"/>
    <n v="86177"/>
    <n v="0"/>
    <n v="0"/>
    <s v="4) POSTERIOR"/>
    <x v="0"/>
    <n v="22595"/>
    <s v="001109679600074321"/>
    <d v="2022-03-11T00:00:00"/>
    <x v="116"/>
    <n v="3"/>
    <s v="USD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00150169"/>
    <s v="AUTOMOVILES SA                               "/>
    <n v="30200"/>
    <s v="EMPRESA MEDIANA               "/>
    <s v="JURIDICAS "/>
    <s v="COLOCACIONES"/>
    <x v="1"/>
    <x v="95"/>
    <n v="86448"/>
    <n v="0"/>
    <n v="0"/>
    <s v="4) POSTERIOR"/>
    <x v="0"/>
    <n v="22666"/>
    <s v="001109679600074321"/>
    <d v="2022-03-11T00:00:00"/>
    <x v="116"/>
    <n v="3"/>
    <s v="USD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7492611"/>
    <s v="CADISEL SAC                                  "/>
    <n v="30200"/>
    <s v="EMPRESA MEDIANA               "/>
    <s v="JURIDICAS "/>
    <s v="RIESGO.FIRMA"/>
    <x v="3"/>
    <x v="5"/>
    <n v="130126"/>
    <n v="0"/>
    <n v="0"/>
    <s v="4) POSTERIOR"/>
    <x v="0"/>
    <n v="130126"/>
    <s v="001109679800040251"/>
    <d v="2021-11-18T00:00:00"/>
    <x v="214"/>
    <n v="1.7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492611"/>
    <s v="CADISEL SAC                                  "/>
    <n v="30200"/>
    <s v="EMPRESA MEDIANA               "/>
    <s v="JURIDICAS "/>
    <s v="RIESGO.FIRMA"/>
    <x v="3"/>
    <x v="5"/>
    <n v="516436"/>
    <n v="0"/>
    <n v="0"/>
    <s v="4) POSTERIOR"/>
    <x v="0"/>
    <n v="516436"/>
    <s v="001109679800040278"/>
    <d v="2021-11-18T00:00:00"/>
    <x v="214"/>
    <n v="1.7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492611"/>
    <s v="CADISEL SAC                                  "/>
    <n v="30200"/>
    <s v="EMPRESA MEDIANA               "/>
    <s v="JURIDICAS "/>
    <s v="RIESGO.FIRMA"/>
    <x v="3"/>
    <x v="5"/>
    <n v="470296"/>
    <n v="0"/>
    <n v="0"/>
    <s v="4) POSTERIOR"/>
    <x v="0"/>
    <n v="470296"/>
    <s v="001109679800040286"/>
    <d v="2021-11-18T00:00:00"/>
    <x v="214"/>
    <n v="1.7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492611"/>
    <s v="CADISEL SAC                                  "/>
    <n v="30200"/>
    <s v="EMPRESA MEDIANA               "/>
    <s v="JURIDICAS "/>
    <s v="RIESGO.FIRMA"/>
    <x v="3"/>
    <x v="5"/>
    <n v="121258"/>
    <n v="0"/>
    <n v="0"/>
    <s v="4) POSTERIOR"/>
    <x v="0"/>
    <n v="121258"/>
    <s v="001109679800040294"/>
    <d v="2021-11-18T00:00:00"/>
    <x v="214"/>
    <n v="1.7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492611"/>
    <s v="CADISEL SAC                                  "/>
    <n v="30200"/>
    <s v="EMPRESA MEDIANA               "/>
    <s v="JURIDICAS "/>
    <s v="RIESGO.FIRMA"/>
    <x v="3"/>
    <x v="5"/>
    <n v="1075733"/>
    <n v="0"/>
    <n v="0"/>
    <s v="4) POSTERIOR"/>
    <x v="0"/>
    <n v="1075733"/>
    <s v="001109679800040308"/>
    <d v="2021-11-18T00:00:00"/>
    <x v="214"/>
    <n v="1.7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492611"/>
    <s v="CADISEL SAC                                  "/>
    <n v="30200"/>
    <s v="EMPRESA MEDIANA               "/>
    <s v="JURIDICAS "/>
    <s v="RIESGO.FIRMA"/>
    <x v="3"/>
    <x v="5"/>
    <n v="724171"/>
    <n v="0"/>
    <n v="0"/>
    <s v="4) POSTERIOR"/>
    <x v="0"/>
    <n v="724171"/>
    <s v="001109679800040316"/>
    <d v="2021-11-18T00:00:00"/>
    <x v="214"/>
    <n v="1.7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492611"/>
    <s v="CADISEL SAC                                  "/>
    <n v="30200"/>
    <s v="EMPRESA MEDIANA               "/>
    <s v="JURIDICAS "/>
    <s v="RIESGO.FIRMA"/>
    <x v="3"/>
    <x v="5"/>
    <n v="1131900"/>
    <n v="0"/>
    <n v="0"/>
    <s v="4) POSTERIOR"/>
    <x v="0"/>
    <n v="1131900"/>
    <s v="001109679800040324"/>
    <d v="2021-11-18T00:00:00"/>
    <x v="214"/>
    <n v="1.7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492611"/>
    <s v="CADISEL SAC                                  "/>
    <n v="30200"/>
    <s v="EMPRESA MEDIANA               "/>
    <s v="JURIDICAS "/>
    <s v="RIESGO.FIRMA"/>
    <x v="3"/>
    <x v="5"/>
    <n v="339538"/>
    <n v="0"/>
    <n v="0"/>
    <s v="4) POSTERIOR"/>
    <x v="0"/>
    <n v="339538"/>
    <s v="001109679800040332"/>
    <d v="2021-11-18T00:00:00"/>
    <x v="214"/>
    <n v="1.7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COLOCACIONES"/>
    <x v="1"/>
    <x v="30"/>
    <n v="146747"/>
    <n v="146747"/>
    <n v="1"/>
    <s v="4) POSTERIOR"/>
    <x v="0"/>
    <n v="146747"/>
    <s v="001109679600068755"/>
    <d v="2020-05-20T00:00:00"/>
    <x v="109"/>
    <n v="1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RIESGO.FIRMA"/>
    <x v="3"/>
    <x v="76"/>
    <n v="344839"/>
    <n v="0"/>
    <n v="0"/>
    <s v="4) POSTERIOR"/>
    <x v="0"/>
    <n v="90414"/>
    <s v="001109679800028790"/>
    <d v="2018-02-09T00:00:00"/>
    <x v="63"/>
    <n v="1.9"/>
    <s v="USD"/>
    <s v="NORMAL "/>
    <x v="0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COLOCACIONES"/>
    <x v="1"/>
    <x v="32"/>
    <n v="146872"/>
    <n v="146872"/>
    <n v="1"/>
    <s v="4) POSTERIOR"/>
    <x v="0"/>
    <n v="146872"/>
    <s v="001109679600068755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RIESGO.FIRMA"/>
    <x v="3"/>
    <x v="6"/>
    <n v="8391"/>
    <n v="0"/>
    <n v="0"/>
    <s v="4) POSTERIOR"/>
    <x v="0"/>
    <n v="2200"/>
    <s v="001109679800035452"/>
    <d v="2020-02-28T00:00:00"/>
    <x v="216"/>
    <n v="1.9"/>
    <s v="USD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RIESGO.FIRMA"/>
    <x v="3"/>
    <x v="6"/>
    <n v="95350"/>
    <n v="0"/>
    <n v="0"/>
    <s v="4) POSTERIOR"/>
    <x v="0"/>
    <n v="25000"/>
    <s v="001109679800035460"/>
    <d v="2020-02-28T00:00:00"/>
    <x v="216"/>
    <n v="1.9"/>
    <s v="USD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RIESGO.FIRMA"/>
    <x v="3"/>
    <x v="6"/>
    <n v="96113"/>
    <n v="0"/>
    <n v="0"/>
    <s v="4) POSTERIOR"/>
    <x v="0"/>
    <n v="25200"/>
    <s v="001109679800035479"/>
    <d v="2020-02-28T00:00:00"/>
    <x v="216"/>
    <n v="1.9"/>
    <s v="USD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RIESGO.FIRMA"/>
    <x v="3"/>
    <x v="6"/>
    <n v="38140"/>
    <n v="0"/>
    <n v="0"/>
    <s v="4) POSTERIOR"/>
    <x v="0"/>
    <n v="10000"/>
    <s v="001109679800035487"/>
    <d v="2020-02-28T00:00:00"/>
    <x v="216"/>
    <n v="1.9"/>
    <s v="USD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RIESGO.FIRMA"/>
    <x v="3"/>
    <x v="6"/>
    <n v="67126"/>
    <n v="0"/>
    <n v="0"/>
    <s v="4) POSTERIOR"/>
    <x v="0"/>
    <n v="17600"/>
    <s v="001109679800035495"/>
    <d v="2020-02-28T00:00:00"/>
    <x v="216"/>
    <n v="1.9"/>
    <s v="USD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RIESGO.FIRMA"/>
    <x v="3"/>
    <x v="6"/>
    <n v="38140"/>
    <n v="0"/>
    <n v="0"/>
    <s v="4) POSTERIOR"/>
    <x v="0"/>
    <n v="10000"/>
    <s v="001109679800035509"/>
    <d v="2020-02-28T00:00:00"/>
    <x v="216"/>
    <n v="1.9"/>
    <s v="USD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RIESGO.FIRMA"/>
    <x v="3"/>
    <x v="6"/>
    <n v="38140"/>
    <n v="0"/>
    <n v="0"/>
    <s v="4) POSTERIOR"/>
    <x v="0"/>
    <n v="10000"/>
    <s v="001109679800035517"/>
    <d v="2020-02-28T00:00:00"/>
    <x v="216"/>
    <n v="1.9"/>
    <s v="USD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453679"/>
    <s v="CARRION INVERSIONES SA CINSA                 "/>
    <n v="30200"/>
    <s v="EMPRESA MEDIANA               "/>
    <s v="JURIDICAS "/>
    <s v="COLOCACIONES"/>
    <x v="1"/>
    <x v="34"/>
    <n v="147035"/>
    <n v="147035"/>
    <n v="1"/>
    <s v="4) POSTERIOR"/>
    <x v="0"/>
    <n v="147035"/>
    <s v="001109679600068755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80"/>
    <n v="105953"/>
    <n v="0"/>
    <n v="0"/>
    <s v="4) POSTERIOR"/>
    <x v="0"/>
    <n v="105953"/>
    <s v="001104379601653552"/>
    <d v="2022-12-28T00:00:00"/>
    <x v="91"/>
    <n v="10.88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103"/>
    <n v="167351"/>
    <n v="167351"/>
    <n v="1"/>
    <s v="4) POSTERIOR"/>
    <x v="0"/>
    <n v="167351"/>
    <s v="001109679600070792"/>
    <d v="2020-10-08T00:00:00"/>
    <x v="330"/>
    <n v="2.15"/>
    <s v="PEN"/>
    <s v="NORMAL "/>
    <x v="1"/>
    <n v="1"/>
    <x v="1"/>
    <x v="0"/>
    <x v="4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61"/>
    <n v="51858"/>
    <n v="0"/>
    <n v="0"/>
    <s v="4) POSTERIOR"/>
    <x v="0"/>
    <n v="51858"/>
    <s v="001104379601577155"/>
    <d v="2022-11-11T00:00:00"/>
    <x v="42"/>
    <n v="10.39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30"/>
    <n v="34399"/>
    <n v="34399"/>
    <n v="1"/>
    <s v="4) POSTERIOR"/>
    <x v="0"/>
    <n v="34399"/>
    <s v="001109679600061726"/>
    <d v="2018-11-20T00:00:00"/>
    <x v="452"/>
    <n v="6.7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4"/>
    <n v="23679"/>
    <n v="23679"/>
    <n v="1"/>
    <s v="4) POSTERIOR"/>
    <x v="0"/>
    <n v="23679"/>
    <s v="001109679600062269"/>
    <d v="2018-11-26T00:00:00"/>
    <x v="104"/>
    <n v="6.8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68"/>
    <n v="167748"/>
    <n v="167748"/>
    <n v="1"/>
    <s v="4) POSTERIOR"/>
    <x v="0"/>
    <n v="167748"/>
    <s v="001109679600070792"/>
    <d v="2020-10-08T00:00:00"/>
    <x v="330"/>
    <n v="2.15"/>
    <s v="PEN"/>
    <s v="NORMAL "/>
    <x v="1"/>
    <n v="1"/>
    <x v="1"/>
    <x v="1"/>
    <x v="4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32"/>
    <n v="34592"/>
    <n v="34592"/>
    <n v="1"/>
    <s v="4) POSTERIOR"/>
    <x v="0"/>
    <n v="34592"/>
    <s v="001109679600061726"/>
    <d v="2018-11-20T00:00:00"/>
    <x v="452"/>
    <n v="6.7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6"/>
    <n v="23769"/>
    <n v="23769"/>
    <n v="1"/>
    <s v="4) POSTERIOR"/>
    <x v="0"/>
    <n v="23769"/>
    <s v="001109679600062269"/>
    <d v="2018-11-26T00:00:00"/>
    <x v="104"/>
    <n v="6.8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71"/>
    <n v="168205"/>
    <n v="168205"/>
    <n v="1"/>
    <s v="4) POSTERIOR"/>
    <x v="0"/>
    <n v="168205"/>
    <s v="001109679600070792"/>
    <d v="2020-10-08T00:00:00"/>
    <x v="330"/>
    <n v="2.15"/>
    <s v="PEN"/>
    <s v="NORMAL "/>
    <x v="1"/>
    <n v="1"/>
    <x v="1"/>
    <x v="1"/>
    <x v="4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34"/>
    <n v="35122"/>
    <n v="35122"/>
    <n v="1"/>
    <s v="4) POSTERIOR"/>
    <x v="0"/>
    <n v="35122"/>
    <s v="001109679600061726"/>
    <d v="2018-11-20T00:00:00"/>
    <x v="452"/>
    <n v="6.7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09227873"/>
    <s v="CENTRO COMERCIAL CORDOVA EIRL                "/>
    <n v="30200"/>
    <s v="EMPRESA MEDIANA               "/>
    <s v="JURIDICAS "/>
    <s v="COLOCACIONES"/>
    <x v="1"/>
    <x v="8"/>
    <n v="24071"/>
    <n v="24071"/>
    <n v="1"/>
    <s v="4) POSTERIOR"/>
    <x v="0"/>
    <n v="24071"/>
    <s v="001109679600062269"/>
    <d v="2018-11-26T00:00:00"/>
    <x v="104"/>
    <n v="6.8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3"/>
    <n v="69109"/>
    <n v="69109"/>
    <n v="1"/>
    <s v="4) POSTERIOR"/>
    <x v="0"/>
    <n v="69109"/>
    <s v="001109679600069174"/>
    <d v="2020-06-15T00:00:00"/>
    <x v="376"/>
    <n v="1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3"/>
    <n v="335268"/>
    <n v="0"/>
    <n v="0"/>
    <s v="4) POSTERIOR"/>
    <x v="0"/>
    <n v="335268"/>
    <s v="001109679600074976"/>
    <d v="2022-07-15T00:00:00"/>
    <x v="359"/>
    <n v="8.7899999999999991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26"/>
    <n v="14071"/>
    <n v="14071"/>
    <n v="1"/>
    <s v="4) POSTERIOR"/>
    <x v="0"/>
    <n v="14071"/>
    <s v="001109679600064539"/>
    <d v="2019-07-22T00:00:00"/>
    <x v="1246"/>
    <n v="6.35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26"/>
    <n v="37520"/>
    <n v="37520"/>
    <n v="1"/>
    <s v="4) POSTERIOR"/>
    <x v="0"/>
    <n v="37520"/>
    <s v="001109679600068798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49"/>
    <n v="17564"/>
    <n v="17564"/>
    <n v="1"/>
    <s v="4) POSTERIOR"/>
    <x v="0"/>
    <n v="17564"/>
    <s v="001109679600063435"/>
    <d v="2019-02-25T00:00:00"/>
    <x v="34"/>
    <n v="7.3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5"/>
    <n v="69189"/>
    <n v="69189"/>
    <n v="1"/>
    <s v="4) POSTERIOR"/>
    <x v="0"/>
    <n v="69189"/>
    <s v="001109679600069174"/>
    <d v="2020-06-15T00:00:00"/>
    <x v="376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5"/>
    <n v="338270"/>
    <n v="0"/>
    <n v="0"/>
    <s v="4) POSTERIOR"/>
    <x v="0"/>
    <n v="338270"/>
    <s v="001109679600074976"/>
    <d v="2022-07-15T00:00:00"/>
    <x v="359"/>
    <n v="8.7899999999999991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27"/>
    <n v="14325"/>
    <n v="14325"/>
    <n v="1"/>
    <s v="4) POSTERIOR"/>
    <x v="0"/>
    <n v="14325"/>
    <s v="001109679600064539"/>
    <d v="2019-07-22T00:00:00"/>
    <x v="1246"/>
    <n v="6.3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27"/>
    <n v="37562"/>
    <n v="37562"/>
    <n v="1"/>
    <s v="4) POSTERIOR"/>
    <x v="0"/>
    <n v="37562"/>
    <s v="001109679600068798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50"/>
    <n v="17351"/>
    <n v="17351"/>
    <n v="1"/>
    <s v="4) POSTERIOR"/>
    <x v="0"/>
    <n v="17351"/>
    <s v="001109679600063435"/>
    <d v="2019-02-25T00:00:00"/>
    <x v="34"/>
    <n v="7.3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7"/>
    <n v="69262"/>
    <n v="69262"/>
    <n v="1"/>
    <s v="4) POSTERIOR"/>
    <x v="0"/>
    <n v="69262"/>
    <s v="001109679600069174"/>
    <d v="2020-06-15T00:00:00"/>
    <x v="376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7"/>
    <n v="340976"/>
    <n v="0"/>
    <n v="0"/>
    <s v="4) POSTERIOR"/>
    <x v="0"/>
    <n v="340976"/>
    <s v="001109679600074976"/>
    <d v="2022-07-15T00:00:00"/>
    <x v="359"/>
    <n v="8.7899999999999991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28"/>
    <n v="14570"/>
    <n v="14570"/>
    <n v="1"/>
    <s v="4) POSTERIOR"/>
    <x v="0"/>
    <n v="14570"/>
    <s v="001109679600064539"/>
    <d v="2019-07-22T00:00:00"/>
    <x v="1246"/>
    <n v="6.3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28"/>
    <n v="37599"/>
    <n v="37599"/>
    <n v="1"/>
    <s v="4) POSTERIOR"/>
    <x v="0"/>
    <n v="37599"/>
    <s v="001109679600068798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772238"/>
    <s v="CERAMICAS LEON SAC                           "/>
    <n v="30300"/>
    <s v="EMPRESA PEQUENA               "/>
    <s v="JURIDICAS "/>
    <s v="COLOCACIONES"/>
    <x v="1"/>
    <x v="54"/>
    <n v="17974"/>
    <n v="17974"/>
    <n v="1"/>
    <s v="4) POSTERIOR"/>
    <x v="0"/>
    <n v="17974"/>
    <s v="001109679600063435"/>
    <d v="2019-02-25T00:00:00"/>
    <x v="34"/>
    <n v="7.3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463263"/>
    <s v="CLINICA ORTEGA SRL                           "/>
    <n v="30300"/>
    <s v="EMPRESA PEQUENA               "/>
    <s v="JURIDICAS "/>
    <s v="COLOCACIONES"/>
    <x v="1"/>
    <x v="26"/>
    <n v="83844"/>
    <n v="83844"/>
    <n v="1"/>
    <s v="4) POSTERIOR"/>
    <x v="0"/>
    <n v="83844"/>
    <s v="001109679600068771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0463263"/>
    <s v="CLINICA ORTEGA SRL                           "/>
    <n v="30300"/>
    <s v="EMPRESA PEQUENA               "/>
    <s v="JURIDICAS "/>
    <s v="COLOCACIONES"/>
    <x v="2"/>
    <x v="35"/>
    <n v="40515"/>
    <n v="40515"/>
    <n v="1"/>
    <s v="4) POSTERIOR"/>
    <x v="0"/>
    <n v="40515"/>
    <s v="001108098100842806"/>
    <d v="2021-06-30T00:00:00"/>
    <x v="350"/>
    <n v="6.8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0463263"/>
    <s v="CLINICA ORTEGA SRL                           "/>
    <n v="30300"/>
    <s v="EMPRESA PEQUENA               "/>
    <s v="JURIDICAS "/>
    <s v="COLOCACIONES"/>
    <x v="1"/>
    <x v="27"/>
    <n v="83936"/>
    <n v="83936"/>
    <n v="1"/>
    <s v="4) POSTERIOR"/>
    <x v="0"/>
    <n v="83936"/>
    <s v="001109679600068771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463263"/>
    <s v="CLINICA ORTEGA SRL                           "/>
    <n v="30300"/>
    <s v="EMPRESA PEQUENA               "/>
    <s v="JURIDICAS "/>
    <s v="COLOCACIONES"/>
    <x v="2"/>
    <x v="17"/>
    <n v="41436"/>
    <n v="41436"/>
    <n v="1"/>
    <s v="4) POSTERIOR"/>
    <x v="0"/>
    <n v="41436"/>
    <s v="001108098100842806"/>
    <d v="2021-06-30T00:00:00"/>
    <x v="350"/>
    <n v="6.8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463263"/>
    <s v="CLINICA ORTEGA SRL                           "/>
    <n v="30300"/>
    <s v="EMPRESA PEQUENA               "/>
    <s v="JURIDICAS "/>
    <s v="COLOCACIONES"/>
    <x v="1"/>
    <x v="28"/>
    <n v="84020"/>
    <n v="84020"/>
    <n v="1"/>
    <s v="4) POSTERIOR"/>
    <x v="0"/>
    <n v="84020"/>
    <s v="001109679600068771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463263"/>
    <s v="CLINICA ORTEGA SRL                           "/>
    <n v="30300"/>
    <s v="EMPRESA PEQUENA               "/>
    <s v="JURIDICAS "/>
    <s v="COLOCACIONES"/>
    <x v="2"/>
    <x v="36"/>
    <n v="41318"/>
    <n v="41318"/>
    <n v="1"/>
    <s v="4) POSTERIOR"/>
    <x v="0"/>
    <n v="41318"/>
    <s v="001108098100842806"/>
    <d v="2021-06-30T00:00:00"/>
    <x v="350"/>
    <n v="6.8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855320"/>
    <s v="COMPA#IA ENVASADORA EXACTO GAS EIRL          "/>
    <n v="30200"/>
    <s v="EMPRESA MEDIANA               "/>
    <s v="JURIDICAS "/>
    <s v="COLOCACIONES"/>
    <x v="1"/>
    <x v="11"/>
    <n v="20964"/>
    <n v="20964"/>
    <n v="1"/>
    <s v="4) POSTERIOR"/>
    <x v="0"/>
    <n v="20964"/>
    <s v="001109679600067759"/>
    <d v="2020-05-12T00:00:00"/>
    <x v="258"/>
    <n v="1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0855320"/>
    <s v="COMPA#IA ENVASADORA EXACTO GAS EIRL          "/>
    <n v="30200"/>
    <s v="EMPRESA MEDIANA               "/>
    <s v="JURIDICAS "/>
    <s v="COLOCACIONES"/>
    <x v="2"/>
    <x v="60"/>
    <n v="8775"/>
    <n v="8775"/>
    <n v="1"/>
    <s v="4) POSTERIOR"/>
    <x v="0"/>
    <n v="8775"/>
    <s v="001108098100769793"/>
    <d v="2019-10-15T00:00:00"/>
    <x v="22"/>
    <n v="6.3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0855320"/>
    <s v="COMPA#IA ENVASADORA EXACTO GAS EIRL          "/>
    <n v="30200"/>
    <s v="EMPRESA MEDIANA               "/>
    <s v="JURIDICAS "/>
    <s v="COLOCACIONES"/>
    <x v="1"/>
    <x v="26"/>
    <n v="41848"/>
    <n v="41848"/>
    <n v="1"/>
    <s v="4) POSTERIOR"/>
    <x v="0"/>
    <n v="41848"/>
    <s v="001109679600069999"/>
    <d v="2020-07-22T00:00:00"/>
    <x v="171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0855320"/>
    <s v="COMPA#IA ENVASADORA EXACTO GAS EIRL          "/>
    <n v="30200"/>
    <s v="EMPRESA MEDIANA               "/>
    <s v="JURIDICAS "/>
    <s v="COLOCACIONES"/>
    <x v="1"/>
    <x v="12"/>
    <n v="20980"/>
    <n v="20980"/>
    <n v="1"/>
    <s v="4) POSTERIOR"/>
    <x v="0"/>
    <n v="20980"/>
    <s v="001109679600067759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0855320"/>
    <s v="COMPA#IA ENVASADORA EXACTO GAS EIRL          "/>
    <n v="30200"/>
    <s v="EMPRESA MEDIANA               "/>
    <s v="JURIDICAS "/>
    <s v="COLOCACIONES"/>
    <x v="1"/>
    <x v="27"/>
    <n v="41899"/>
    <n v="41899"/>
    <n v="1"/>
    <s v="4) POSTERIOR"/>
    <x v="0"/>
    <n v="41899"/>
    <s v="001109679600069999"/>
    <d v="2020-07-22T00:00:00"/>
    <x v="171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855320"/>
    <s v="COMPA#IA ENVASADORA EXACTO GAS EIRL          "/>
    <n v="30200"/>
    <s v="EMPRESA MEDIANA               "/>
    <s v="JURIDICAS "/>
    <s v="COLOCACIONES"/>
    <x v="1"/>
    <x v="13"/>
    <n v="21005"/>
    <n v="21005"/>
    <n v="1"/>
    <s v="4) POSTERIOR"/>
    <x v="0"/>
    <n v="21005"/>
    <s v="001109679600067759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0855320"/>
    <s v="COMPA#IA ENVASADORA EXACTO GAS EIRL          "/>
    <n v="30200"/>
    <s v="EMPRESA MEDIANA               "/>
    <s v="JURIDICAS "/>
    <s v="COLOCACIONES"/>
    <x v="1"/>
    <x v="28"/>
    <n v="41945"/>
    <n v="41945"/>
    <n v="1"/>
    <s v="4) POSTERIOR"/>
    <x v="0"/>
    <n v="41945"/>
    <s v="001109679600069999"/>
    <d v="2020-07-22T00:00:00"/>
    <x v="171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3654082"/>
    <s v="COMPA#IA MACAE SAC                           "/>
    <n v="30300"/>
    <s v="EMPRESA PEQUENA               "/>
    <s v="JURIDICAS "/>
    <s v="COLOCACIONES"/>
    <x v="1"/>
    <x v="55"/>
    <n v="125000"/>
    <n v="0"/>
    <n v="0"/>
    <s v="4) POSTERIOR"/>
    <x v="0"/>
    <n v="125000"/>
    <s v="001104379601520706"/>
    <d v="2022-10-05T00:00:00"/>
    <x v="138"/>
    <n v="9.57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3654082"/>
    <s v="COMPA#IA MACAE SAC                           "/>
    <n v="30300"/>
    <s v="EMPRESA PEQUENA               "/>
    <s v="JURIDICAS "/>
    <s v="COLOCACIONES"/>
    <x v="1"/>
    <x v="77"/>
    <n v="100000"/>
    <n v="0"/>
    <n v="0"/>
    <s v="4) POSTERIOR"/>
    <x v="0"/>
    <n v="100000"/>
    <s v="001104379601526860"/>
    <d v="2022-10-10T00:00:00"/>
    <x v="65"/>
    <n v="9.6199999999999992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3654082"/>
    <s v="COMPA#IA MACAE SAC                           "/>
    <n v="30300"/>
    <s v="EMPRESA PEQUENA               "/>
    <s v="JURIDICAS "/>
    <s v="COLOCACIONES"/>
    <x v="1"/>
    <x v="11"/>
    <n v="100000"/>
    <n v="0"/>
    <n v="0"/>
    <s v="4) POSTERIOR"/>
    <x v="0"/>
    <n v="100000"/>
    <s v="001104379601530434"/>
    <d v="2022-10-12T00:00:00"/>
    <x v="43"/>
    <n v="9.6199999999999992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3654082"/>
    <s v="COMPA#IA MACAE SAC                           "/>
    <n v="30300"/>
    <s v="EMPRESA PEQUENA               "/>
    <s v="JURIDICAS "/>
    <s v="RIESGO.FIRMA"/>
    <x v="3"/>
    <x v="94"/>
    <n v="180000"/>
    <n v="0"/>
    <n v="0"/>
    <s v="4) POSTERIOR"/>
    <x v="0"/>
    <n v="180000"/>
    <s v="001109679800008390"/>
    <d v="2013-09-04T00:00:00"/>
    <x v="180"/>
    <n v="2.5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3654082"/>
    <s v="COMPA#IA MACAE SAC                           "/>
    <n v="30300"/>
    <s v="EMPRESA PEQUENA               "/>
    <s v="JURIDICAS "/>
    <s v="COLOCACIONES"/>
    <x v="1"/>
    <x v="8"/>
    <n v="100000"/>
    <n v="0"/>
    <n v="0"/>
    <s v="4) POSTERIOR"/>
    <x v="0"/>
    <n v="100000"/>
    <s v="001104379601658767"/>
    <d v="2022-12-30T00:00:00"/>
    <x v="26"/>
    <n v="10.57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4156752"/>
    <s v="COMPROMAS BF EIRL                            "/>
    <n v="30300"/>
    <s v="EMPRESA PEQUENA               "/>
    <s v="JURIDICAS "/>
    <s v="COLOCACIONES"/>
    <x v="1"/>
    <x v="99"/>
    <n v="110000"/>
    <n v="0"/>
    <n v="0"/>
    <s v="4) POSTERIOR"/>
    <x v="0"/>
    <n v="110000"/>
    <s v="001104379601465551"/>
    <d v="2022-08-31T00:00:00"/>
    <x v="133"/>
    <n v="9.7799999999999994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4156752"/>
    <s v="COMPROMAS BF EIRL                            "/>
    <n v="30300"/>
    <s v="EMPRESA PEQUENA               "/>
    <s v="JURIDICAS "/>
    <s v="COLOCACIONES"/>
    <x v="1"/>
    <x v="17"/>
    <n v="220000"/>
    <n v="0"/>
    <n v="0"/>
    <s v="4) POSTERIOR"/>
    <x v="0"/>
    <n v="220000"/>
    <s v="001104379601511960"/>
    <d v="2022-09-30T00:00:00"/>
    <x v="28"/>
    <n v="10.130000000000001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4156752"/>
    <s v="COMPROMAS BF EIRL                            "/>
    <n v="30300"/>
    <s v="EMPRESA PEQUENA               "/>
    <s v="JURIDICAS "/>
    <s v="COLOCACIONES"/>
    <x v="1"/>
    <x v="19"/>
    <n v="200000"/>
    <n v="0"/>
    <n v="0"/>
    <s v="4) POSTERIOR"/>
    <x v="0"/>
    <n v="200000"/>
    <s v="001104379601557995"/>
    <d v="2022-10-31T00:00:00"/>
    <x v="99"/>
    <n v="10.23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803064"/>
    <s v="CONTRATISTA MINERA E INVERSIONES VI          "/>
    <n v="30300"/>
    <s v="EMPRESA PEQUENA               "/>
    <s v="JURIDICAS "/>
    <s v="COLOCACIONES"/>
    <x v="1"/>
    <x v="61"/>
    <n v="62718"/>
    <n v="62718"/>
    <n v="1"/>
    <s v="4) POSTERIOR"/>
    <x v="0"/>
    <n v="62718"/>
    <s v="001109679600070539"/>
    <d v="2020-09-11T00:00:00"/>
    <x v="377"/>
    <n v="1.1499999999999999"/>
    <s v="PEN"/>
    <s v="NORMAL "/>
    <x v="1"/>
    <n v="1"/>
    <x v="1"/>
    <x v="0"/>
    <x v="4"/>
  </r>
  <r>
    <s v="BEMP"/>
    <s v="BANCA.DE.EMPRESAS   "/>
    <s v="BER3"/>
    <x v="3"/>
    <s v="0967"/>
    <x v="20"/>
    <s v="004299"/>
    <s v="MILAGRITOS CUBAS              "/>
    <s v="EBE"/>
    <s v="22803064"/>
    <s v="CONTRATISTA MINERA E INVERSIONES VI          "/>
    <n v="30300"/>
    <s v="EMPRESA PEQUENA               "/>
    <s v="JURIDICAS "/>
    <s v="COLOCACIONES"/>
    <x v="1"/>
    <x v="48"/>
    <n v="48246"/>
    <n v="48246"/>
    <n v="1"/>
    <s v="4) POSTERIOR"/>
    <x v="0"/>
    <n v="48246"/>
    <s v="001109679600068100"/>
    <d v="2020-05-14T00:00:00"/>
    <x v="222"/>
    <n v="1"/>
    <s v="PEN"/>
    <s v="NORMAL "/>
    <x v="1"/>
    <n v="1"/>
    <x v="1"/>
    <x v="0"/>
    <x v="4"/>
  </r>
  <r>
    <s v="BEMP"/>
    <s v="BANCA.DE.EMPRESAS   "/>
    <s v="BER3"/>
    <x v="3"/>
    <s v="0967"/>
    <x v="20"/>
    <s v="004299"/>
    <s v="MILAGRITOS CUBAS              "/>
    <s v="EBE"/>
    <s v="22803064"/>
    <s v="CONTRATISTA MINERA E INVERSIONES VI          "/>
    <n v="30300"/>
    <s v="EMPRESA PEQUENA               "/>
    <s v="JURIDICAS "/>
    <s v="COLOCACIONES"/>
    <x v="1"/>
    <x v="89"/>
    <n v="62730"/>
    <n v="62730"/>
    <n v="1"/>
    <s v="4) POSTERIOR"/>
    <x v="0"/>
    <n v="62730"/>
    <s v="001109679600070539"/>
    <d v="2020-09-11T00:00:00"/>
    <x v="377"/>
    <n v="1.1499999999999999"/>
    <s v="PEN"/>
    <s v="NORMAL "/>
    <x v="1"/>
    <n v="1"/>
    <x v="1"/>
    <x v="1"/>
    <x v="4"/>
  </r>
  <r>
    <s v="BEMP"/>
    <s v="BANCA.DE.EMPRESAS   "/>
    <s v="BER3"/>
    <x v="3"/>
    <s v="0967"/>
    <x v="20"/>
    <s v="004299"/>
    <s v="MILAGRITOS CUBAS              "/>
    <s v="EBE"/>
    <s v="22803064"/>
    <s v="CONTRATISTA MINERA E INVERSIONES VI          "/>
    <n v="30300"/>
    <s v="EMPRESA PEQUENA               "/>
    <s v="JURIDICAS "/>
    <s v="COLOCACIONES"/>
    <x v="1"/>
    <x v="94"/>
    <n v="48311"/>
    <n v="48311"/>
    <n v="1"/>
    <s v="4) POSTERIOR"/>
    <x v="0"/>
    <n v="48311"/>
    <s v="001109679600068100"/>
    <d v="2020-05-14T00:00:00"/>
    <x v="222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2803064"/>
    <s v="CONTRATISTA MINERA E INVERSIONES VI          "/>
    <n v="30300"/>
    <s v="EMPRESA PEQUENA               "/>
    <s v="JURIDICAS "/>
    <s v="COLOCACIONES"/>
    <x v="1"/>
    <x v="95"/>
    <n v="62865"/>
    <n v="62865"/>
    <n v="1"/>
    <s v="4) POSTERIOR"/>
    <x v="0"/>
    <n v="62865"/>
    <s v="001109679600070539"/>
    <d v="2020-09-11T00:00:00"/>
    <x v="377"/>
    <n v="1.1499999999999999"/>
    <s v="PEN"/>
    <s v="NORMAL "/>
    <x v="1"/>
    <n v="1"/>
    <x v="1"/>
    <x v="1"/>
    <x v="4"/>
  </r>
  <r>
    <s v="BEMP"/>
    <s v="BANCA.DE.EMPRESAS   "/>
    <s v="BER3"/>
    <x v="3"/>
    <s v="0967"/>
    <x v="20"/>
    <s v="004299"/>
    <s v="MILAGRITOS CUBAS              "/>
    <s v="EBE"/>
    <s v="22803064"/>
    <s v="CONTRATISTA MINERA E INVERSIONES VI          "/>
    <n v="30300"/>
    <s v="EMPRESA PEQUENA               "/>
    <s v="JURIDICAS "/>
    <s v="COLOCACIONES"/>
    <x v="1"/>
    <x v="96"/>
    <n v="48354"/>
    <n v="48354"/>
    <n v="1"/>
    <s v="4) POSTERIOR"/>
    <x v="0"/>
    <n v="48354"/>
    <s v="001109679600068100"/>
    <d v="2020-05-14T00:00:00"/>
    <x v="222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0750547"/>
    <s v="COOPERATIVA AGRARIA CAFETALERA PANG          "/>
    <n v="30300"/>
    <s v="EMPRESA PEQUENA               "/>
    <s v="JURIDICAS "/>
    <s v="COLOCACIONES"/>
    <x v="1"/>
    <x v="49"/>
    <n v="71287"/>
    <n v="71287"/>
    <n v="1"/>
    <s v="4) POSTERIOR"/>
    <x v="0"/>
    <n v="71287"/>
    <s v="001109679600068852"/>
    <d v="2020-05-25T00:00:00"/>
    <x v="281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0750547"/>
    <s v="COOPERATIVA AGRARIA CAFETALERA PANG          "/>
    <n v="30300"/>
    <s v="EMPRESA PEQUENA               "/>
    <s v="JURIDICAS "/>
    <s v="COLOCACIONES"/>
    <x v="1"/>
    <x v="73"/>
    <n v="20956"/>
    <n v="20956"/>
    <n v="1"/>
    <s v="4) POSTERIOR"/>
    <x v="0"/>
    <n v="20956"/>
    <s v="001109679600070040"/>
    <d v="2020-07-27T00:00:00"/>
    <x v="324"/>
    <n v="1.3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0750547"/>
    <s v="COOPERATIVA AGRARIA CAFETALERA PANG          "/>
    <n v="30300"/>
    <s v="EMPRESA PEQUENA               "/>
    <s v="JURIDICAS "/>
    <s v="COLOCACIONES"/>
    <x v="4"/>
    <x v="16"/>
    <n v="762800"/>
    <n v="0"/>
    <n v="0"/>
    <s v="4) POSTERIOR"/>
    <x v="0"/>
    <n v="200000"/>
    <s v="001108501152458108"/>
    <d v="2022-10-26T00:00:00"/>
    <x v="24"/>
    <n v="11.5"/>
    <s v="USD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750547"/>
    <s v="COOPERATIVA AGRARIA CAFETALERA PANG          "/>
    <n v="30300"/>
    <s v="EMPRESA PEQUENA               "/>
    <s v="JURIDICAS "/>
    <s v="COLOCACIONES"/>
    <x v="1"/>
    <x v="50"/>
    <n v="71322"/>
    <n v="71322"/>
    <n v="1"/>
    <s v="4) POSTERIOR"/>
    <x v="0"/>
    <n v="71322"/>
    <s v="001109679600068852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750547"/>
    <s v="COOPERATIVA AGRARIA CAFETALERA PANG          "/>
    <n v="30300"/>
    <s v="EMPRESA PEQUENA               "/>
    <s v="JURIDICAS "/>
    <s v="COLOCACIONES"/>
    <x v="1"/>
    <x v="9"/>
    <n v="20979"/>
    <n v="20979"/>
    <n v="1"/>
    <s v="4) POSTERIOR"/>
    <x v="0"/>
    <n v="20979"/>
    <s v="001109679600070040"/>
    <d v="2020-07-27T00:00:00"/>
    <x v="324"/>
    <n v="1.3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0750547"/>
    <s v="COOPERATIVA AGRARIA CAFETALERA PANG          "/>
    <n v="30300"/>
    <s v="EMPRESA PEQUENA               "/>
    <s v="JURIDICAS "/>
    <s v="COLOCACIONES"/>
    <x v="1"/>
    <x v="54"/>
    <n v="71417"/>
    <n v="71417"/>
    <n v="1"/>
    <s v="4) POSTERIOR"/>
    <x v="0"/>
    <n v="71417"/>
    <s v="001109679600068852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750547"/>
    <s v="COOPERATIVA AGRARIA CAFETALERA PANG          "/>
    <n v="30300"/>
    <s v="EMPRESA PEQUENA               "/>
    <s v="JURIDICAS "/>
    <s v="COLOCACIONES"/>
    <x v="1"/>
    <x v="10"/>
    <n v="21014"/>
    <n v="21014"/>
    <n v="1"/>
    <s v="4) POSTERIOR"/>
    <x v="0"/>
    <n v="21014"/>
    <s v="001109679600070040"/>
    <d v="2020-07-27T00:00:00"/>
    <x v="324"/>
    <n v="1.3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2919103"/>
    <s v="COOPERATIVA AGRARIA CAFETALERA SOST          "/>
    <n v="30300"/>
    <s v="EMPRESA PEQUENA               "/>
    <s v="JURIDICAS "/>
    <s v="COLOCACIONES"/>
    <x v="1"/>
    <x v="82"/>
    <n v="41549"/>
    <n v="41549"/>
    <n v="1"/>
    <s v="4) POSTERIOR"/>
    <x v="0"/>
    <n v="41549"/>
    <s v="001109679600070547"/>
    <d v="2020-09-17T00:00:00"/>
    <x v="204"/>
    <n v="1.9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2919103"/>
    <s v="COOPERATIVA AGRARIA CAFETALERA SOST          "/>
    <n v="30300"/>
    <s v="EMPRESA PEQUENA               "/>
    <s v="JURIDICAS "/>
    <s v="COLOCACIONES"/>
    <x v="1"/>
    <x v="83"/>
    <n v="41550"/>
    <n v="41550"/>
    <n v="1"/>
    <s v="4) POSTERIOR"/>
    <x v="0"/>
    <n v="41550"/>
    <s v="001109679600070547"/>
    <d v="2020-09-17T00:00:00"/>
    <x v="204"/>
    <n v="1.9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2919103"/>
    <s v="COOPERATIVA AGRARIA CAFETALERA SOST          "/>
    <n v="30300"/>
    <s v="EMPRESA PEQUENA               "/>
    <s v="JURIDICAS "/>
    <s v="COLOCACIONES"/>
    <x v="4"/>
    <x v="32"/>
    <n v="457680"/>
    <n v="0"/>
    <n v="0"/>
    <s v="4) POSTERIOR"/>
    <x v="0"/>
    <n v="120000"/>
    <s v="001108501152470140"/>
    <d v="2022-11-21T00:00:00"/>
    <x v="48"/>
    <n v="14.9"/>
    <s v="USD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919103"/>
    <s v="COOPERATIVA AGRARIA CAFETALERA SOST          "/>
    <n v="30300"/>
    <s v="EMPRESA PEQUENA               "/>
    <s v="JURIDICAS "/>
    <s v="COLOCACIONES"/>
    <x v="1"/>
    <x v="51"/>
    <n v="41704"/>
    <n v="41704"/>
    <n v="1"/>
    <s v="4) POSTERIOR"/>
    <x v="0"/>
    <n v="41704"/>
    <s v="001109679600070547"/>
    <d v="2020-09-17T00:00:00"/>
    <x v="204"/>
    <n v="1.9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161"/>
    <n v="134290"/>
    <n v="0"/>
    <n v="0"/>
    <s v="4) POSTERIOR"/>
    <x v="0"/>
    <n v="134290"/>
    <s v="001109679800041932"/>
    <d v="2022-06-21T00:00:00"/>
    <x v="1304"/>
    <n v="2.8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101"/>
    <n v="150000"/>
    <n v="0"/>
    <n v="0"/>
    <s v="4) POSTERIOR"/>
    <x v="0"/>
    <n v="150000"/>
    <s v="001109679800031791"/>
    <d v="2018-12-21T00:00:00"/>
    <x v="136"/>
    <n v="2.8"/>
    <s v="PEN"/>
    <s v="NORMAL "/>
    <x v="0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91"/>
    <n v="140640"/>
    <n v="0"/>
    <n v="0"/>
    <s v="4) POSTERIOR"/>
    <x v="0"/>
    <n v="140640"/>
    <s v="001109679800039881"/>
    <d v="2021-10-29T00:00:00"/>
    <x v="323"/>
    <n v="2.8"/>
    <s v="PEN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55"/>
    <n v="200000"/>
    <n v="0"/>
    <n v="0"/>
    <s v="4) POSTERIOR"/>
    <x v="0"/>
    <n v="200000"/>
    <s v="001104379601520900"/>
    <d v="2022-10-05T00:00:00"/>
    <x v="138"/>
    <n v="9.6199999999999992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67"/>
    <n v="220000"/>
    <n v="0"/>
    <n v="0"/>
    <s v="4) POSTERIOR"/>
    <x v="0"/>
    <n v="220000"/>
    <s v="001104379601521834"/>
    <d v="2022-10-06T00:00:00"/>
    <x v="127"/>
    <n v="9.6199999999999992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77"/>
    <n v="200000"/>
    <n v="0"/>
    <n v="0"/>
    <s v="4) POSTERIOR"/>
    <x v="0"/>
    <n v="200000"/>
    <s v="001104379601526909"/>
    <d v="2022-10-10T00:00:00"/>
    <x v="65"/>
    <n v="9.67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11"/>
    <n v="127290"/>
    <n v="127290"/>
    <n v="1"/>
    <s v="4) POSTERIOR"/>
    <x v="0"/>
    <n v="127290"/>
    <s v="001109679600067724"/>
    <d v="2020-05-12T00:00:00"/>
    <x v="258"/>
    <n v="1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2"/>
    <x v="60"/>
    <n v="10596"/>
    <n v="10596"/>
    <n v="1"/>
    <s v="4) POSTERIOR"/>
    <x v="0"/>
    <n v="10596"/>
    <s v="001108098100778555"/>
    <d v="2020-01-15T00:00:00"/>
    <x v="359"/>
    <n v="7.65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56"/>
    <n v="31471"/>
    <n v="0"/>
    <n v="0"/>
    <s v="4) POSTERIOR"/>
    <x v="0"/>
    <n v="31471"/>
    <s v="001109679800040758"/>
    <d v="2022-01-18T00:00:00"/>
    <x v="108"/>
    <n v="2.8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56"/>
    <n v="49760"/>
    <n v="0"/>
    <n v="0"/>
    <s v="4) POSTERIOR"/>
    <x v="0"/>
    <n v="49760"/>
    <s v="001109679800042459"/>
    <d v="2022-10-21T00:00:00"/>
    <x v="108"/>
    <n v="2.8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1"/>
    <n v="200000"/>
    <n v="0"/>
    <n v="0"/>
    <s v="4) POSTERIOR"/>
    <x v="0"/>
    <n v="200000"/>
    <s v="001109679800037668"/>
    <d v="2021-01-21T00:00:00"/>
    <x v="1"/>
    <n v="2.8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26"/>
    <n v="167390"/>
    <n v="167390"/>
    <n v="1"/>
    <s v="4) POSTERIOR"/>
    <x v="0"/>
    <n v="167390"/>
    <s v="001109679600070075"/>
    <d v="2020-07-22T00:00:00"/>
    <x v="171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15"/>
    <n v="15811"/>
    <n v="0"/>
    <n v="0"/>
    <s v="4) POSTERIOR"/>
    <x v="0"/>
    <n v="15811"/>
    <s v="001109679800040448"/>
    <d v="2021-12-03T00:00:00"/>
    <x v="110"/>
    <n v="2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31"/>
    <n v="200000"/>
    <n v="0"/>
    <n v="0"/>
    <s v="4) POSTERIOR"/>
    <x v="0"/>
    <n v="200000"/>
    <s v="001104379601564819"/>
    <d v="2022-11-04T00:00:00"/>
    <x v="36"/>
    <n v="10.050000000000001"/>
    <s v="PEN"/>
    <s v="NORMAL "/>
    <x v="2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89"/>
    <n v="129330"/>
    <n v="0"/>
    <n v="0"/>
    <s v="4) POSTERIOR"/>
    <x v="0"/>
    <n v="129330"/>
    <s v="001109679800041207"/>
    <d v="2022-03-18T00:00:00"/>
    <x v="96"/>
    <n v="2.8"/>
    <s v="PEN"/>
    <s v="NORMAL "/>
    <x v="0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12"/>
    <n v="127385"/>
    <n v="127385"/>
    <n v="1"/>
    <s v="4) POSTERIOR"/>
    <x v="0"/>
    <n v="127385"/>
    <s v="001109679600067724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2"/>
    <x v="5"/>
    <n v="10679"/>
    <n v="10679"/>
    <n v="1"/>
    <s v="4) POSTERIOR"/>
    <x v="0"/>
    <n v="10679"/>
    <s v="001108098100778555"/>
    <d v="2020-01-15T00:00:00"/>
    <x v="359"/>
    <n v="7.65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83"/>
    <n v="180000"/>
    <n v="0"/>
    <n v="0"/>
    <s v="4) POSTERIOR"/>
    <x v="0"/>
    <n v="180000"/>
    <s v="001104379601586138"/>
    <d v="2022-11-17T00:00:00"/>
    <x v="129"/>
    <n v="10.199999999999999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27"/>
    <n v="167594"/>
    <n v="167594"/>
    <n v="1"/>
    <s v="4) POSTERIOR"/>
    <x v="0"/>
    <n v="167594"/>
    <s v="001109679600070075"/>
    <d v="2020-07-22T00:00:00"/>
    <x v="171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16"/>
    <n v="37800"/>
    <n v="0"/>
    <n v="0"/>
    <s v="4) POSTERIOR"/>
    <x v="0"/>
    <n v="37800"/>
    <s v="001109679800034553"/>
    <d v="2019-11-26T00:00:00"/>
    <x v="24"/>
    <n v="2.8"/>
    <s v="PEN"/>
    <s v="NORMAL "/>
    <x v="0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13"/>
    <n v="127540"/>
    <n v="127540"/>
    <n v="1"/>
    <s v="4) POSTERIOR"/>
    <x v="0"/>
    <n v="127540"/>
    <s v="001109679600067724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2"/>
    <x v="7"/>
    <n v="10754"/>
    <n v="10754"/>
    <n v="1"/>
    <s v="4) POSTERIOR"/>
    <x v="0"/>
    <n v="10754"/>
    <s v="001108098100778555"/>
    <d v="2020-01-15T00:00:00"/>
    <x v="359"/>
    <n v="7.65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28"/>
    <n v="167780"/>
    <n v="167780"/>
    <n v="1"/>
    <s v="4) POSTERIOR"/>
    <x v="0"/>
    <n v="167780"/>
    <s v="001109679600070075"/>
    <d v="2020-07-22T00:00:00"/>
    <x v="171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54"/>
    <n v="100000"/>
    <n v="0"/>
    <n v="0"/>
    <s v="4) POSTERIOR"/>
    <x v="0"/>
    <n v="100000"/>
    <s v="001102359800033778"/>
    <d v="2008-09-25T00:00:00"/>
    <x v="423"/>
    <n v="2.8"/>
    <s v="PEN"/>
    <s v="NORMAL "/>
    <x v="0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75"/>
    <n v="36831"/>
    <n v="0"/>
    <n v="0"/>
    <s v="4) POSTERIOR"/>
    <x v="0"/>
    <n v="36831"/>
    <s v="001109679800042882"/>
    <d v="2022-12-29T00:00:00"/>
    <x v="159"/>
    <n v="2.8"/>
    <s v="PEN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75"/>
    <n v="34971"/>
    <n v="0"/>
    <n v="0"/>
    <s v="4) POSTERIOR"/>
    <x v="0"/>
    <n v="34971"/>
    <s v="001109679800042890"/>
    <d v="2022-12-29T00:00:00"/>
    <x v="159"/>
    <n v="2.8"/>
    <s v="PEN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75"/>
    <n v="34971"/>
    <n v="0"/>
    <n v="0"/>
    <s v="4) POSTERIOR"/>
    <x v="0"/>
    <n v="34971"/>
    <s v="001109679800042904"/>
    <d v="2022-12-29T00:00:00"/>
    <x v="159"/>
    <n v="2.8"/>
    <s v="PEN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COLOCACIONES"/>
    <x v="1"/>
    <x v="36"/>
    <n v="200000"/>
    <n v="0"/>
    <n v="0"/>
    <s v="4) POSTERIOR"/>
    <x v="0"/>
    <n v="200000"/>
    <s v="001104379601657965"/>
    <d v="2022-12-30T00:00:00"/>
    <x v="98"/>
    <n v="10.57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669928"/>
    <s v="CORPORACION RIO BRANCO S A                   "/>
    <n v="30200"/>
    <s v="EMPRESA MEDIANA               "/>
    <s v="JURIDICAS "/>
    <s v="RIESGO.FIRMA"/>
    <x v="3"/>
    <x v="36"/>
    <n v="250000"/>
    <n v="0"/>
    <n v="0"/>
    <s v="4) POSTERIOR"/>
    <x v="0"/>
    <n v="250000"/>
    <s v="001109679800022148"/>
    <d v="2016-03-30T00:00:00"/>
    <x v="98"/>
    <n v="2.8"/>
    <s v="PEN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1"/>
    <x v="55"/>
    <n v="100000"/>
    <n v="0"/>
    <n v="0"/>
    <s v="4) POSTERIOR"/>
    <x v="0"/>
    <n v="100000"/>
    <s v="001104379601519988"/>
    <d v="2022-10-05T00:00:00"/>
    <x v="138"/>
    <n v="10.58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2"/>
    <x v="23"/>
    <n v="2375"/>
    <n v="2375"/>
    <n v="1"/>
    <s v="4) POSTERIOR"/>
    <x v="0"/>
    <n v="2375"/>
    <s v="001108098100808780"/>
    <d v="2020-08-07T00:00:00"/>
    <x v="88"/>
    <n v="6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1"/>
    <x v="11"/>
    <n v="14058"/>
    <n v="14058"/>
    <n v="1"/>
    <s v="4) POSTERIOR"/>
    <x v="0"/>
    <n v="14058"/>
    <s v="001109679600067775"/>
    <d v="2020-05-12T00:00:00"/>
    <x v="258"/>
    <n v="1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1"/>
    <x v="26"/>
    <n v="29312"/>
    <n v="29312"/>
    <n v="1"/>
    <s v="4) POSTERIOR"/>
    <x v="0"/>
    <n v="29312"/>
    <s v="001109679600069662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2"/>
    <x v="24"/>
    <n v="2399"/>
    <n v="2399"/>
    <n v="1"/>
    <s v="4) POSTERIOR"/>
    <x v="0"/>
    <n v="2399"/>
    <s v="001108098100808780"/>
    <d v="2020-08-07T00:00:00"/>
    <x v="88"/>
    <n v="6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1"/>
    <x v="12"/>
    <n v="14069"/>
    <n v="14069"/>
    <n v="1"/>
    <s v="4) POSTERIOR"/>
    <x v="0"/>
    <n v="14069"/>
    <s v="001109679600067775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1"/>
    <x v="27"/>
    <n v="29353"/>
    <n v="29353"/>
    <n v="1"/>
    <s v="4) POSTERIOR"/>
    <x v="0"/>
    <n v="29353"/>
    <s v="001109679600069662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2"/>
    <x v="25"/>
    <n v="2413"/>
    <n v="2413"/>
    <n v="1"/>
    <s v="4) POSTERIOR"/>
    <x v="0"/>
    <n v="2413"/>
    <s v="001108098100808780"/>
    <d v="2020-08-07T00:00:00"/>
    <x v="88"/>
    <n v="6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1"/>
    <x v="13"/>
    <n v="14086"/>
    <n v="14086"/>
    <n v="1"/>
    <s v="4) POSTERIOR"/>
    <x v="0"/>
    <n v="14086"/>
    <s v="001109679600067775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3408887"/>
    <s v="CORPORACION TRANS BELO HORIZONTE SA          "/>
    <n v="30400"/>
    <s v="EMPRESA NORMAL INICIO         "/>
    <s v="JURIDICAS "/>
    <s v="COLOCACIONES"/>
    <x v="1"/>
    <x v="28"/>
    <n v="29391"/>
    <n v="29391"/>
    <n v="1"/>
    <s v="4) POSTERIOR"/>
    <x v="0"/>
    <n v="29391"/>
    <s v="001109679600069662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1"/>
    <x v="29"/>
    <n v="13360"/>
    <n v="13360"/>
    <n v="1"/>
    <s v="4) POSTERIOR"/>
    <x v="0"/>
    <n v="13360"/>
    <s v="001109679600061297"/>
    <d v="2018-10-04T00:00:00"/>
    <x v="640"/>
    <n v="8.1999999999999993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20"/>
    <n v="11511"/>
    <n v="11511"/>
    <n v="1"/>
    <s v="4) POSTERIOR"/>
    <x v="0"/>
    <n v="11511"/>
    <s v="001108098100881658"/>
    <d v="2022-12-19T00:00:00"/>
    <x v="405"/>
    <n v="10.98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1"/>
    <x v="26"/>
    <n v="17859"/>
    <n v="17859"/>
    <n v="1"/>
    <s v="4) POSTERIOR"/>
    <x v="0"/>
    <n v="17859"/>
    <s v="001109679600068763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2"/>
    <n v="5013"/>
    <n v="5013"/>
    <n v="1"/>
    <s v="4) POSTERIOR"/>
    <x v="0"/>
    <n v="5013"/>
    <s v="001108098100860103"/>
    <d v="2022-02-21T00:00:00"/>
    <x v="951"/>
    <n v="8.1999999999999993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35"/>
    <n v="8267"/>
    <n v="8267"/>
    <n v="1"/>
    <s v="4) POSTERIOR"/>
    <x v="0"/>
    <n v="8267"/>
    <s v="001108098100872608"/>
    <d v="2022-08-18T00:00:00"/>
    <x v="60"/>
    <n v="10.55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1"/>
    <x v="31"/>
    <n v="13357"/>
    <n v="13357"/>
    <n v="1"/>
    <s v="4) POSTERIOR"/>
    <x v="0"/>
    <n v="13357"/>
    <s v="001109679600061297"/>
    <d v="2018-10-04T00:00:00"/>
    <x v="640"/>
    <n v="8.1999999999999993"/>
    <s v="PEN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32"/>
    <n v="11480"/>
    <n v="11480"/>
    <n v="1"/>
    <s v="4) POSTERIOR"/>
    <x v="0"/>
    <n v="11480"/>
    <s v="001108098100881658"/>
    <d v="2022-12-19T00:00:00"/>
    <x v="405"/>
    <n v="10.98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84"/>
    <n v="5110"/>
    <n v="5110"/>
    <n v="1"/>
    <s v="4) POSTERIOR"/>
    <x v="0"/>
    <n v="5110"/>
    <s v="001108098100860103"/>
    <d v="2022-02-21T00:00:00"/>
    <x v="951"/>
    <n v="8.1999999999999993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1"/>
    <x v="27"/>
    <n v="17878"/>
    <n v="17878"/>
    <n v="1"/>
    <s v="4) POSTERIOR"/>
    <x v="0"/>
    <n v="17878"/>
    <s v="001109679600068763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17"/>
    <n v="8499"/>
    <n v="8499"/>
    <n v="1"/>
    <s v="4) POSTERIOR"/>
    <x v="0"/>
    <n v="8499"/>
    <s v="001108098100872608"/>
    <d v="2022-08-18T00:00:00"/>
    <x v="60"/>
    <n v="10.5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1"/>
    <x v="33"/>
    <n v="13591"/>
    <n v="13591"/>
    <n v="1"/>
    <s v="4) POSTERIOR"/>
    <x v="0"/>
    <n v="13591"/>
    <s v="001109679600061297"/>
    <d v="2018-10-04T00:00:00"/>
    <x v="640"/>
    <n v="8.1999999999999993"/>
    <s v="PEN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34"/>
    <n v="12113"/>
    <n v="12113"/>
    <n v="1"/>
    <s v="4) POSTERIOR"/>
    <x v="0"/>
    <n v="12113"/>
    <s v="001108098100881658"/>
    <d v="2022-12-19T00:00:00"/>
    <x v="405"/>
    <n v="10.98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53"/>
    <n v="5156"/>
    <n v="5156"/>
    <n v="1"/>
    <s v="4) POSTERIOR"/>
    <x v="0"/>
    <n v="5156"/>
    <s v="001108098100860103"/>
    <d v="2022-02-21T00:00:00"/>
    <x v="951"/>
    <n v="8.1999999999999993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1"/>
    <x v="28"/>
    <n v="17896"/>
    <n v="17896"/>
    <n v="1"/>
    <s v="4) POSTERIOR"/>
    <x v="0"/>
    <n v="17896"/>
    <s v="001109679600068763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337586"/>
    <s v="DESARROLLO MEDICO SRL                        "/>
    <n v="30400"/>
    <s v="EMPRESA NORMAL INICIO         "/>
    <s v="JURIDICAS "/>
    <s v="COLOCACIONES"/>
    <x v="2"/>
    <x v="36"/>
    <n v="8490"/>
    <n v="8490"/>
    <n v="1"/>
    <s v="4) POSTERIOR"/>
    <x v="0"/>
    <n v="8490"/>
    <s v="001108098100872608"/>
    <d v="2022-08-18T00:00:00"/>
    <x v="60"/>
    <n v="10.5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8045523"/>
    <s v="DISTRIBUIDORA ANDINA DE LACTEOS SAC          "/>
    <n v="30400"/>
    <s v="EMPRESA NORMAL INICIO         "/>
    <s v="JURIDICAS "/>
    <s v="COLOCACIONES"/>
    <x v="1"/>
    <x v="74"/>
    <n v="20951"/>
    <n v="20951"/>
    <n v="1"/>
    <s v="4) POSTERIOR"/>
    <x v="0"/>
    <n v="20951"/>
    <s v="001109679600070067"/>
    <d v="2020-07-29T00:00:00"/>
    <x v="61"/>
    <n v="1.3"/>
    <s v="PEN"/>
    <s v="NORMAL "/>
    <x v="1"/>
    <n v="1"/>
    <x v="1"/>
    <x v="0"/>
    <x v="3"/>
  </r>
  <r>
    <s v="BEMP"/>
    <s v="BANCA.DE.EMPRESAS   "/>
    <s v="BER3"/>
    <x v="3"/>
    <s v="0967"/>
    <x v="20"/>
    <s v="004299"/>
    <s v="MILAGRITOS CUBAS              "/>
    <s v="EBE"/>
    <s v="28045523"/>
    <s v="DISTRIBUIDORA ANDINA DE LACTEOS SAC          "/>
    <n v="30400"/>
    <s v="EMPRESA NORMAL INICIO         "/>
    <s v="JURIDICAS "/>
    <s v="COLOCACIONES"/>
    <x v="2"/>
    <x v="35"/>
    <n v="3601"/>
    <n v="3601"/>
    <n v="1"/>
    <s v="4) POSTERIOR"/>
    <x v="0"/>
    <n v="3601"/>
    <s v="001108098100878487"/>
    <d v="2022-10-27T00:00:00"/>
    <x v="212"/>
    <n v="11.41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8045523"/>
    <s v="DISTRIBUIDORA ANDINA DE LACTEOS SAC          "/>
    <n v="30400"/>
    <s v="EMPRESA NORMAL INICIO         "/>
    <s v="JURIDICAS "/>
    <s v="COLOCACIONES"/>
    <x v="2"/>
    <x v="17"/>
    <n v="3720"/>
    <n v="3720"/>
    <n v="1"/>
    <s v="4) POSTERIOR"/>
    <x v="0"/>
    <n v="3720"/>
    <s v="001108098100878487"/>
    <d v="2022-10-27T00:00:00"/>
    <x v="212"/>
    <n v="11.41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8045523"/>
    <s v="DISTRIBUIDORA ANDINA DE LACTEOS SAC          "/>
    <n v="30400"/>
    <s v="EMPRESA NORMAL INICIO         "/>
    <s v="JURIDICAS "/>
    <s v="COLOCACIONES"/>
    <x v="1"/>
    <x v="17"/>
    <n v="20988"/>
    <n v="20988"/>
    <n v="1"/>
    <s v="4) POSTERIOR"/>
    <x v="0"/>
    <n v="20988"/>
    <s v="001109679600070067"/>
    <d v="2020-07-29T00:00:00"/>
    <x v="61"/>
    <n v="1.3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8045523"/>
    <s v="DISTRIBUIDORA ANDINA DE LACTEOS SAC          "/>
    <n v="30400"/>
    <s v="EMPRESA NORMAL INICIO         "/>
    <s v="JURIDICAS "/>
    <s v="COLOCACIONES"/>
    <x v="1"/>
    <x v="75"/>
    <n v="21010"/>
    <n v="21010"/>
    <n v="1"/>
    <s v="4) POSTERIOR"/>
    <x v="0"/>
    <n v="21010"/>
    <s v="001109679600070067"/>
    <d v="2020-07-29T00:00:00"/>
    <x v="61"/>
    <n v="1.3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8045523"/>
    <s v="DISTRIBUIDORA ANDINA DE LACTEOS SAC          "/>
    <n v="30400"/>
    <s v="EMPRESA NORMAL INICIO         "/>
    <s v="JURIDICAS "/>
    <s v="COLOCACIONES"/>
    <x v="2"/>
    <x v="36"/>
    <n v="3711"/>
    <n v="3711"/>
    <n v="1"/>
    <s v="4) POSTERIOR"/>
    <x v="0"/>
    <n v="3711"/>
    <s v="001108098100878487"/>
    <d v="2022-10-27T00:00:00"/>
    <x v="212"/>
    <n v="11.41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14"/>
    <n v="25763"/>
    <n v="25763"/>
    <n v="1"/>
    <s v="4) POSTERIOR"/>
    <x v="0"/>
    <n v="25763"/>
    <s v="001109679600074666"/>
    <d v="2022-05-31T00:00:00"/>
    <x v="213"/>
    <n v="9.9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0"/>
    <n v="600000"/>
    <n v="0"/>
    <n v="0"/>
    <s v="4) POSTERIOR"/>
    <x v="0"/>
    <n v="600000"/>
    <s v="001104379601523640"/>
    <d v="2022-10-07T00:00:00"/>
    <x v="0"/>
    <n v="9.92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15"/>
    <n v="26691"/>
    <n v="26691"/>
    <n v="1"/>
    <s v="4) POSTERIOR"/>
    <x v="0"/>
    <n v="26691"/>
    <s v="001109679600074666"/>
    <d v="2022-05-31T00:00:00"/>
    <x v="213"/>
    <n v="9.9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69"/>
    <n v="500000"/>
    <n v="0"/>
    <n v="0"/>
    <s v="4) POSTERIOR"/>
    <x v="0"/>
    <n v="500000"/>
    <s v="001104379601571556"/>
    <d v="2022-11-09T00:00:00"/>
    <x v="111"/>
    <n v="9.34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65"/>
    <n v="300000"/>
    <n v="0"/>
    <n v="0"/>
    <s v="4) POSTERIOR"/>
    <x v="0"/>
    <n v="300000"/>
    <s v="001104379601583147"/>
    <d v="2022-11-16T00:00:00"/>
    <x v="47"/>
    <n v="9.44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50"/>
    <n v="400000"/>
    <n v="0"/>
    <n v="0"/>
    <s v="4) POSTERIOR"/>
    <x v="0"/>
    <n v="400000"/>
    <s v="001104379601602893"/>
    <d v="2022-11-28T00:00:00"/>
    <x v="25"/>
    <n v="9.6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17"/>
    <n v="27063"/>
    <n v="27063"/>
    <n v="1"/>
    <s v="4) POSTERIOR"/>
    <x v="0"/>
    <n v="27063"/>
    <s v="001109679600074666"/>
    <d v="2022-05-31T00:00:00"/>
    <x v="213"/>
    <n v="9.9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13"/>
    <n v="500000"/>
    <n v="0"/>
    <n v="0"/>
    <s v="4) POSTERIOR"/>
    <x v="0"/>
    <n v="500000"/>
    <s v="001104379601624927"/>
    <d v="2022-12-12T00:00:00"/>
    <x v="343"/>
    <n v="9.65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96"/>
    <n v="300000"/>
    <n v="0"/>
    <n v="0"/>
    <s v="4) POSTERIOR"/>
    <x v="0"/>
    <n v="300000"/>
    <s v="001104379601629368"/>
    <d v="2022-12-14T00:00:00"/>
    <x v="157"/>
    <n v="9.65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696660"/>
    <s v="DISTRIBUIDORA ARBECO SAC                     "/>
    <n v="30300"/>
    <s v="EMPRESA PEQUENA               "/>
    <s v="JURIDICAS "/>
    <s v="COLOCACIONES"/>
    <x v="1"/>
    <x v="19"/>
    <n v="26778"/>
    <n v="26778"/>
    <n v="1"/>
    <s v="4) POSTERIOR"/>
    <x v="0"/>
    <n v="26778"/>
    <s v="001109679600074666"/>
    <d v="2022-05-31T00:00:00"/>
    <x v="213"/>
    <n v="9.9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4559440"/>
    <s v="DISTRIBUIDORA CARRION SAC                    "/>
    <n v="30300"/>
    <s v="EMPRESA PEQUENA               "/>
    <s v="JURIDICAS "/>
    <s v="COLOCACIONES"/>
    <x v="1"/>
    <x v="29"/>
    <n v="16735"/>
    <n v="16735"/>
    <n v="1"/>
    <s v="4) POSTERIOR"/>
    <x v="0"/>
    <n v="16735"/>
    <s v="001109679600070466"/>
    <d v="2020-09-04T00:00:00"/>
    <x v="494"/>
    <n v="1.35"/>
    <s v="PEN"/>
    <s v="NORMAL "/>
    <x v="1"/>
    <n v="1"/>
    <x v="1"/>
    <x v="0"/>
    <x v="0"/>
  </r>
  <r>
    <s v="BEMP"/>
    <s v="BANCA.DE.EMPRESAS   "/>
    <s v="BER3"/>
    <x v="3"/>
    <s v="0967"/>
    <x v="20"/>
    <s v="004299"/>
    <s v="MILAGRITOS CUBAS              "/>
    <s v="EBE"/>
    <s v="24559440"/>
    <s v="DISTRIBUIDORA CARRION SAC                    "/>
    <n v="30300"/>
    <s v="EMPRESA PEQUENA               "/>
    <s v="JURIDICAS "/>
    <s v="COLOCACIONES"/>
    <x v="1"/>
    <x v="26"/>
    <n v="12527"/>
    <n v="12527"/>
    <n v="1"/>
    <s v="4) POSTERIOR"/>
    <x v="0"/>
    <n v="12527"/>
    <s v="001109679600068747"/>
    <d v="2020-05-22T00:00:00"/>
    <x v="109"/>
    <n v="0.9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4559440"/>
    <s v="DISTRIBUIDORA CARRION SAC                    "/>
    <n v="30300"/>
    <s v="EMPRESA PEQUENA               "/>
    <s v="JURIDICAS "/>
    <s v="COLOCACIONES"/>
    <x v="1"/>
    <x v="31"/>
    <n v="16738"/>
    <n v="16738"/>
    <n v="1"/>
    <s v="4) POSTERIOR"/>
    <x v="0"/>
    <n v="16738"/>
    <s v="001109679600070466"/>
    <d v="2020-09-04T00:00:00"/>
    <x v="494"/>
    <n v="1.35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4559440"/>
    <s v="DISTRIBUIDORA CARRION SAC                    "/>
    <n v="30300"/>
    <s v="EMPRESA PEQUENA               "/>
    <s v="JURIDICAS "/>
    <s v="COLOCACIONES"/>
    <x v="1"/>
    <x v="27"/>
    <n v="12539"/>
    <n v="12539"/>
    <n v="1"/>
    <s v="4) POSTERIOR"/>
    <x v="0"/>
    <n v="12539"/>
    <s v="001109679600068747"/>
    <d v="2020-05-22T00:00:00"/>
    <x v="109"/>
    <n v="0.9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4559440"/>
    <s v="DISTRIBUIDORA CARRION SAC                    "/>
    <n v="30300"/>
    <s v="EMPRESA PEQUENA               "/>
    <s v="JURIDICAS "/>
    <s v="COLOCACIONES"/>
    <x v="1"/>
    <x v="33"/>
    <n v="16781"/>
    <n v="16781"/>
    <n v="1"/>
    <s v="4) POSTERIOR"/>
    <x v="0"/>
    <n v="16781"/>
    <s v="001109679600070466"/>
    <d v="2020-09-04T00:00:00"/>
    <x v="494"/>
    <n v="1.35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4559440"/>
    <s v="DISTRIBUIDORA CARRION SAC                    "/>
    <n v="30300"/>
    <s v="EMPRESA PEQUENA               "/>
    <s v="JURIDICAS "/>
    <s v="COLOCACIONES"/>
    <x v="1"/>
    <x v="28"/>
    <n v="12551"/>
    <n v="12551"/>
    <n v="1"/>
    <s v="4) POSTERIOR"/>
    <x v="0"/>
    <n v="12551"/>
    <s v="001109679600068747"/>
    <d v="2020-05-22T00:00:00"/>
    <x v="109"/>
    <n v="0.9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099941"/>
    <s v="DISTRIBUIDORA DE MATERIALES DE CONS          "/>
    <n v="30300"/>
    <s v="EMPRESA PEQUENA               "/>
    <s v="JURIDICAS "/>
    <s v="COLOCACIONES"/>
    <x v="1"/>
    <x v="14"/>
    <n v="41804"/>
    <n v="41804"/>
    <n v="1"/>
    <s v="4) POSTERIOR"/>
    <x v="0"/>
    <n v="41804"/>
    <s v="001109679600070377"/>
    <d v="2020-09-01T00:00:00"/>
    <x v="394"/>
    <n v="1.3"/>
    <s v="PEN"/>
    <s v="NORMAL "/>
    <x v="1"/>
    <n v="1"/>
    <x v="1"/>
    <x v="0"/>
    <x v="0"/>
  </r>
  <r>
    <s v="BEMP"/>
    <s v="BANCA.DE.EMPRESAS   "/>
    <s v="BER3"/>
    <x v="3"/>
    <s v="0967"/>
    <x v="20"/>
    <s v="004299"/>
    <s v="MILAGRITOS CUBAS              "/>
    <s v="EBE"/>
    <s v="20099941"/>
    <s v="DISTRIBUIDORA DE MATERIALES DE CONS          "/>
    <n v="30300"/>
    <s v="EMPRESA PEQUENA               "/>
    <s v="JURIDICAS "/>
    <s v="COLOCACIONES"/>
    <x v="1"/>
    <x v="63"/>
    <n v="41876"/>
    <n v="41876"/>
    <n v="1"/>
    <s v="4) POSTERIOR"/>
    <x v="0"/>
    <n v="41876"/>
    <s v="001109679600070377"/>
    <d v="2020-09-01T00:00:00"/>
    <x v="394"/>
    <n v="1.3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0099941"/>
    <s v="DISTRIBUIDORA DE MATERIALES DE CONS          "/>
    <n v="30300"/>
    <s v="EMPRESA PEQUENA               "/>
    <s v="JURIDICAS "/>
    <s v="COLOCACIONES"/>
    <x v="1"/>
    <x v="85"/>
    <n v="41942"/>
    <n v="41942"/>
    <n v="1"/>
    <s v="4) POSTERIOR"/>
    <x v="0"/>
    <n v="41942"/>
    <s v="001109679600070377"/>
    <d v="2020-09-01T00:00:00"/>
    <x v="394"/>
    <n v="1.3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4892964"/>
    <s v="DISTRIBUIDORA FERRETERIA ROSARIO SA          "/>
    <n v="30300"/>
    <s v="EMPRESA PEQUENA               "/>
    <s v="JURIDICAS "/>
    <s v="COLOCACIONES"/>
    <x v="1"/>
    <x v="14"/>
    <n v="39699"/>
    <n v="39699"/>
    <n v="1"/>
    <s v="4) POSTERIOR"/>
    <x v="0"/>
    <n v="39699"/>
    <s v="001109679600070431"/>
    <d v="2020-09-01T00:00:00"/>
    <x v="394"/>
    <n v="1.1499999999999999"/>
    <s v="PEN"/>
    <s v="NORMAL "/>
    <x v="1"/>
    <n v="1"/>
    <x v="1"/>
    <x v="0"/>
    <x v="0"/>
  </r>
  <r>
    <s v="BEMP"/>
    <s v="BANCA.DE.EMPRESAS   "/>
    <s v="BER3"/>
    <x v="3"/>
    <s v="0967"/>
    <x v="20"/>
    <s v="004299"/>
    <s v="MILAGRITOS CUBAS              "/>
    <s v="EBE"/>
    <s v="24892964"/>
    <s v="DISTRIBUIDORA FERRETERIA ROSARIO SA          "/>
    <n v="30300"/>
    <s v="EMPRESA PEQUENA               "/>
    <s v="JURIDICAS "/>
    <s v="COLOCACIONES"/>
    <x v="1"/>
    <x v="3"/>
    <n v="41922"/>
    <n v="41922"/>
    <n v="1"/>
    <s v="4) POSTERIOR"/>
    <x v="0"/>
    <n v="41922"/>
    <s v="001109679600068046"/>
    <d v="2020-05-15T00:00:00"/>
    <x v="222"/>
    <n v="1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24892964"/>
    <s v="DISTRIBUIDORA FERRETERIA ROSARIO SA          "/>
    <n v="30300"/>
    <s v="EMPRESA PEQUENA               "/>
    <s v="JURIDICAS "/>
    <s v="COLOCACIONES"/>
    <x v="1"/>
    <x v="63"/>
    <n v="39759"/>
    <n v="39759"/>
    <n v="1"/>
    <s v="4) POSTERIOR"/>
    <x v="0"/>
    <n v="39759"/>
    <s v="001109679600070431"/>
    <d v="2020-09-01T00:00:00"/>
    <x v="394"/>
    <n v="1.1499999999999999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4892964"/>
    <s v="DISTRIBUIDORA FERRETERIA ROSARIO SA          "/>
    <n v="30300"/>
    <s v="EMPRESA PEQUENA               "/>
    <s v="JURIDICAS "/>
    <s v="COLOCACIONES"/>
    <x v="1"/>
    <x v="5"/>
    <n v="41968"/>
    <n v="41968"/>
    <n v="1"/>
    <s v="4) POSTERIOR"/>
    <x v="0"/>
    <n v="41968"/>
    <s v="001109679600068046"/>
    <d v="2020-05-15T00:00:00"/>
    <x v="222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4892964"/>
    <s v="DISTRIBUIDORA FERRETERIA ROSARIO SA          "/>
    <n v="30300"/>
    <s v="EMPRESA PEQUENA               "/>
    <s v="JURIDICAS "/>
    <s v="COLOCACIONES"/>
    <x v="1"/>
    <x v="85"/>
    <n v="39815"/>
    <n v="39815"/>
    <n v="1"/>
    <s v="4) POSTERIOR"/>
    <x v="0"/>
    <n v="39815"/>
    <s v="001109679600070431"/>
    <d v="2020-09-01T00:00:00"/>
    <x v="394"/>
    <n v="1.1499999999999999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4892964"/>
    <s v="DISTRIBUIDORA FERRETERIA ROSARIO SA          "/>
    <n v="30300"/>
    <s v="EMPRESA PEQUENA               "/>
    <s v="JURIDICAS "/>
    <s v="COLOCACIONES"/>
    <x v="1"/>
    <x v="7"/>
    <n v="42010"/>
    <n v="42010"/>
    <n v="1"/>
    <s v="4) POSTERIOR"/>
    <x v="0"/>
    <n v="42010"/>
    <s v="001109679600068046"/>
    <d v="2020-05-15T00:00:00"/>
    <x v="222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1696672"/>
    <s v="DISTRIBUIDORA GIANCARLO SAC                  "/>
    <n v="30300"/>
    <s v="EMPRESA PEQUENA               "/>
    <s v="JURIDICAS "/>
    <s v="RIESGO.FIRMA"/>
    <x v="3"/>
    <x v="3"/>
    <n v="1400000"/>
    <n v="0"/>
    <n v="0"/>
    <s v="4) POSTERIOR"/>
    <x v="0"/>
    <n v="1400000"/>
    <s v="001109679800042211"/>
    <d v="2022-09-09T00:00:00"/>
    <x v="318"/>
    <n v="1.9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3565749"/>
    <s v="DISTRIBUIDORA VILLAPIZ SAC                   "/>
    <n v="30300"/>
    <s v="EMPRESA PEQUENA               "/>
    <s v="JURIDICAS "/>
    <s v="COLOCACIONES"/>
    <x v="1"/>
    <x v="14"/>
    <n v="41884"/>
    <n v="41884"/>
    <n v="1"/>
    <s v="4) POSTERIOR"/>
    <x v="0"/>
    <n v="41884"/>
    <s v="001109679600068976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967"/>
    <x v="20"/>
    <s v="004299"/>
    <s v="MILAGRITOS CUBAS              "/>
    <s v="EBE"/>
    <s v="23565749"/>
    <s v="DISTRIBUIDORA VILLAPIZ SAC                   "/>
    <n v="30300"/>
    <s v="EMPRESA PEQUENA               "/>
    <s v="JURIDICAS "/>
    <s v="COLOCACIONES"/>
    <x v="1"/>
    <x v="63"/>
    <n v="41933"/>
    <n v="41933"/>
    <n v="1"/>
    <s v="4) POSTERIOR"/>
    <x v="0"/>
    <n v="41933"/>
    <s v="001109679600068976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3565749"/>
    <s v="DISTRIBUIDORA VILLAPIZ SAC                   "/>
    <n v="30300"/>
    <s v="EMPRESA PEQUENA               "/>
    <s v="JURIDICAS "/>
    <s v="COLOCACIONES"/>
    <x v="1"/>
    <x v="85"/>
    <n v="41977"/>
    <n v="41977"/>
    <n v="1"/>
    <s v="4) POSTERIOR"/>
    <x v="0"/>
    <n v="41977"/>
    <s v="001109679600068976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3565749"/>
    <s v="DISTRIBUIDORA VILLAPIZ SAC                   "/>
    <n v="30300"/>
    <s v="EMPRESA PEQUENA               "/>
    <s v="JURIDICAS "/>
    <s v="COLOCACIONES"/>
    <x v="1"/>
    <x v="38"/>
    <n v="100000"/>
    <n v="0"/>
    <n v="0"/>
    <s v="4) POSTERIOR"/>
    <x v="0"/>
    <n v="100000"/>
    <s v="001104379601653137"/>
    <d v="2022-12-28T00:00:00"/>
    <x v="124"/>
    <n v="13.92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5269464"/>
    <s v="DISTRIBUIDORA Y MULTINEGOCIOS GALVA          "/>
    <n v="30300"/>
    <s v="EMPRESA PEQUENA               "/>
    <s v="JURIDICAS "/>
    <s v="COLOCACIONES"/>
    <x v="1"/>
    <x v="14"/>
    <n v="100388"/>
    <n v="0"/>
    <n v="0"/>
    <s v="4) POSTERIOR"/>
    <x v="0"/>
    <n v="100388"/>
    <s v="001104379601558029"/>
    <d v="2022-10-31T00:00:00"/>
    <x v="40"/>
    <n v="10.9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RIESGO.FIRMA"/>
    <x v="3"/>
    <x v="99"/>
    <n v="10935"/>
    <n v="0"/>
    <n v="0"/>
    <s v="4) POSTERIOR"/>
    <x v="0"/>
    <n v="10935"/>
    <s v="001109679800041223"/>
    <d v="2022-03-21T00:00:00"/>
    <x v="133"/>
    <n v="5"/>
    <s v="PEN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77"/>
    <n v="20936"/>
    <n v="20936"/>
    <n v="1"/>
    <s v="4) POSTERIOR"/>
    <x v="0"/>
    <n v="20936"/>
    <s v="001109679600069638"/>
    <d v="2020-07-10T00:00:00"/>
    <x v="310"/>
    <n v="1"/>
    <s v="PEN"/>
    <s v="NORMAL "/>
    <x v="1"/>
    <n v="1"/>
    <x v="1"/>
    <x v="0"/>
    <x v="4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11"/>
    <n v="96434"/>
    <n v="96434"/>
    <n v="1"/>
    <s v="4) POSTERIOR"/>
    <x v="0"/>
    <n v="96434"/>
    <s v="001109679600067651"/>
    <d v="2020-05-12T00:00:00"/>
    <x v="258"/>
    <n v="1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48"/>
    <n v="22930"/>
    <n v="0"/>
    <n v="0"/>
    <s v="4) POSTERIOR"/>
    <x v="0"/>
    <n v="22930"/>
    <s v="001104379601628817"/>
    <d v="2022-12-14T00:00:00"/>
    <x v="157"/>
    <n v="18.149999999999999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88"/>
    <n v="20946"/>
    <n v="20946"/>
    <n v="1"/>
    <s v="4) POSTERIOR"/>
    <x v="0"/>
    <n v="20946"/>
    <s v="001109679600069638"/>
    <d v="2020-07-10T00:00:00"/>
    <x v="310"/>
    <n v="1"/>
    <s v="PEN"/>
    <s v="NORMAL "/>
    <x v="1"/>
    <n v="1"/>
    <x v="1"/>
    <x v="1"/>
    <x v="4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12"/>
    <n v="96506"/>
    <n v="96506"/>
    <n v="1"/>
    <s v="4) POSTERIOR"/>
    <x v="0"/>
    <n v="96506"/>
    <s v="001109679600067651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94"/>
    <n v="23372"/>
    <n v="0"/>
    <n v="0"/>
    <s v="4) POSTERIOR"/>
    <x v="0"/>
    <n v="23372"/>
    <s v="001104379601628817"/>
    <d v="2022-12-14T00:00:00"/>
    <x v="157"/>
    <n v="18.149999999999999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79"/>
    <n v="20972"/>
    <n v="20972"/>
    <n v="1"/>
    <s v="4) POSTERIOR"/>
    <x v="0"/>
    <n v="20972"/>
    <s v="001109679600069638"/>
    <d v="2020-07-10T00:00:00"/>
    <x v="310"/>
    <n v="1"/>
    <s v="PEN"/>
    <s v="NORMAL "/>
    <x v="1"/>
    <n v="1"/>
    <x v="1"/>
    <x v="1"/>
    <x v="4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13"/>
    <n v="96623"/>
    <n v="96623"/>
    <n v="1"/>
    <s v="4) POSTERIOR"/>
    <x v="0"/>
    <n v="96623"/>
    <s v="001109679600067651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14184015"/>
    <s v="EMPRESA DE SERVICIOS SANTA MONICA S          "/>
    <n v="30200"/>
    <s v="EMPRESA MEDIANA               "/>
    <s v="JURIDICAS "/>
    <s v="COLOCACIONES"/>
    <x v="1"/>
    <x v="96"/>
    <n v="23699"/>
    <n v="0"/>
    <n v="0"/>
    <s v="4) POSTERIOR"/>
    <x v="0"/>
    <n v="23699"/>
    <s v="001104379601628817"/>
    <d v="2022-12-14T00:00:00"/>
    <x v="157"/>
    <n v="18.149999999999999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29"/>
    <n v="20967"/>
    <n v="20967"/>
    <n v="1"/>
    <s v="4) POSTERIOR"/>
    <x v="0"/>
    <n v="20967"/>
    <s v="001108098100879068"/>
    <d v="2022-11-04T00:00:00"/>
    <x v="1048"/>
    <n v="10.49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11"/>
    <n v="66739"/>
    <n v="66739"/>
    <n v="1"/>
    <s v="4) POSTERIOR"/>
    <x v="0"/>
    <n v="66739"/>
    <s v="001109679600067783"/>
    <d v="2020-05-12T00:00:00"/>
    <x v="54"/>
    <n v="1.75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20"/>
    <n v="69582"/>
    <n v="69582"/>
    <n v="1"/>
    <s v="4) POSTERIOR"/>
    <x v="0"/>
    <n v="69582"/>
    <s v="001109679600069492"/>
    <d v="2020-06-19T00:00:00"/>
    <x v="603"/>
    <n v="1.75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4"/>
    <n v="35471"/>
    <n v="35471"/>
    <n v="1"/>
    <s v="4) POSTERIOR"/>
    <x v="0"/>
    <n v="35471"/>
    <s v="001109679600070938"/>
    <d v="2020-10-26T00:00:00"/>
    <x v="809"/>
    <n v="6.15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73"/>
    <n v="53695"/>
    <n v="53695"/>
    <n v="1"/>
    <s v="4) POSTERIOR"/>
    <x v="0"/>
    <n v="53695"/>
    <s v="001108098100816619"/>
    <d v="2020-10-26T00:00:00"/>
    <x v="413"/>
    <n v="6.15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35"/>
    <n v="21612"/>
    <n v="21612"/>
    <n v="1"/>
    <s v="4) POSTERIOR"/>
    <x v="0"/>
    <n v="21612"/>
    <s v="001108098100875453"/>
    <d v="2022-09-30T00:00:00"/>
    <x v="210"/>
    <n v="9.8000000000000007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57"/>
    <n v="20450"/>
    <n v="20450"/>
    <n v="1"/>
    <s v="4) POSTERIOR"/>
    <x v="0"/>
    <n v="20450"/>
    <s v="001108098100879068"/>
    <d v="2022-11-04T00:00:00"/>
    <x v="1048"/>
    <n v="10.49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12"/>
    <n v="66747"/>
    <n v="66747"/>
    <n v="1"/>
    <s v="4) POSTERIOR"/>
    <x v="0"/>
    <n v="66747"/>
    <s v="001109679600067783"/>
    <d v="2020-05-12T00:00:00"/>
    <x v="54"/>
    <n v="1.75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21"/>
    <n v="69586"/>
    <n v="69586"/>
    <n v="1"/>
    <s v="4) POSTERIOR"/>
    <x v="0"/>
    <n v="69586"/>
    <s v="001109679600069492"/>
    <d v="2020-06-19T00:00:00"/>
    <x v="603"/>
    <n v="1.7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6"/>
    <n v="35426"/>
    <n v="35426"/>
    <n v="1"/>
    <s v="4) POSTERIOR"/>
    <x v="0"/>
    <n v="35426"/>
    <s v="001109679600070938"/>
    <d v="2020-10-26T00:00:00"/>
    <x v="809"/>
    <n v="6.1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9"/>
    <n v="53972"/>
    <n v="53972"/>
    <n v="1"/>
    <s v="4) POSTERIOR"/>
    <x v="0"/>
    <n v="53972"/>
    <s v="001108098100816619"/>
    <d v="2020-10-26T00:00:00"/>
    <x v="413"/>
    <n v="6.1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17"/>
    <n v="22203"/>
    <n v="22203"/>
    <n v="1"/>
    <s v="4) POSTERIOR"/>
    <x v="0"/>
    <n v="22203"/>
    <s v="001108098100875453"/>
    <d v="2022-09-30T00:00:00"/>
    <x v="210"/>
    <n v="9.8000000000000007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59"/>
    <n v="21763"/>
    <n v="21763"/>
    <n v="1"/>
    <s v="4) POSTERIOR"/>
    <x v="0"/>
    <n v="21763"/>
    <s v="001108098100879068"/>
    <d v="2022-11-04T00:00:00"/>
    <x v="1048"/>
    <n v="10.49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13"/>
    <n v="67206"/>
    <n v="67206"/>
    <n v="1"/>
    <s v="4) POSTERIOR"/>
    <x v="0"/>
    <n v="67206"/>
    <s v="001109679600067783"/>
    <d v="2020-05-12T00:00:00"/>
    <x v="54"/>
    <n v="1.75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22"/>
    <n v="70078"/>
    <n v="70078"/>
    <n v="1"/>
    <s v="4) POSTERIOR"/>
    <x v="0"/>
    <n v="70078"/>
    <s v="001109679600069492"/>
    <d v="2020-06-19T00:00:00"/>
    <x v="603"/>
    <n v="1.7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1"/>
    <x v="8"/>
    <n v="36501"/>
    <n v="36501"/>
    <n v="1"/>
    <s v="4) POSTERIOR"/>
    <x v="0"/>
    <n v="36501"/>
    <s v="001109679600070938"/>
    <d v="2020-10-26T00:00:00"/>
    <x v="809"/>
    <n v="6.1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10"/>
    <n v="54332"/>
    <n v="54332"/>
    <n v="1"/>
    <s v="4) POSTERIOR"/>
    <x v="0"/>
    <n v="54332"/>
    <s v="001108098100816619"/>
    <d v="2020-10-26T00:00:00"/>
    <x v="413"/>
    <n v="6.1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02902"/>
    <s v="EMPRESA DE TRANSPORTES EXPRESO NACI          "/>
    <n v="30300"/>
    <s v="EMPRESA PEQUENA               "/>
    <s v="JURIDICAS "/>
    <s v="COLOCACIONES"/>
    <x v="2"/>
    <x v="36"/>
    <n v="22169"/>
    <n v="22169"/>
    <n v="1"/>
    <s v="4) POSTERIOR"/>
    <x v="0"/>
    <n v="22169"/>
    <s v="001108098100875453"/>
    <d v="2022-09-30T00:00:00"/>
    <x v="210"/>
    <n v="9.8000000000000007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191946"/>
    <s v="EMPRESA DE TRANSPORTES SANTA ROSA E          "/>
    <n v="30400"/>
    <s v="EMPRESA NORMAL INICIO         "/>
    <s v="JURIDICAS "/>
    <s v="COLOCACIONES"/>
    <x v="2"/>
    <x v="80"/>
    <n v="9469"/>
    <n v="9469"/>
    <n v="1"/>
    <s v="4) POSTERIOR"/>
    <x v="0"/>
    <n v="9469"/>
    <s v="001108098100777583"/>
    <d v="2020-01-03T00:00:00"/>
    <x v="91"/>
    <n v="6.4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29"/>
    <n v="175811"/>
    <n v="0"/>
    <n v="0"/>
    <s v="4) POSTERIOR"/>
    <x v="0"/>
    <n v="175811"/>
    <s v="001109679600075379"/>
    <d v="2022-11-04T00:00:00"/>
    <x v="235"/>
    <n v="10.99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62"/>
    <n v="100000"/>
    <n v="0"/>
    <n v="0"/>
    <s v="4) POSTERIOR"/>
    <x v="0"/>
    <n v="100000"/>
    <s v="001104379601625761"/>
    <d v="2022-12-13T00:00:00"/>
    <x v="44"/>
    <n v="11.27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3"/>
    <n v="65000"/>
    <n v="0"/>
    <n v="0"/>
    <s v="4) POSTERIOR"/>
    <x v="0"/>
    <n v="65000"/>
    <s v="001104379601632229"/>
    <d v="2022-12-15T00:00:00"/>
    <x v="318"/>
    <n v="11.32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82"/>
    <n v="41905"/>
    <n v="41905"/>
    <n v="1"/>
    <s v="4) POSTERIOR"/>
    <x v="0"/>
    <n v="41905"/>
    <s v="001109679600069204"/>
    <d v="2020-06-17T00:00:00"/>
    <x v="322"/>
    <n v="1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56"/>
    <n v="340000"/>
    <n v="0"/>
    <n v="0"/>
    <s v="4) POSTERIOR"/>
    <x v="0"/>
    <n v="340000"/>
    <s v="001109679800040804"/>
    <d v="2022-01-25T00:00:00"/>
    <x v="108"/>
    <n v="1.9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20"/>
    <n v="85000"/>
    <n v="0"/>
    <n v="0"/>
    <s v="4) POSTERIOR"/>
    <x v="0"/>
    <n v="85000"/>
    <s v="001104379601637794"/>
    <d v="2022-12-19T00:00:00"/>
    <x v="66"/>
    <n v="11.32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2"/>
    <x v="87"/>
    <n v="7371"/>
    <n v="7371"/>
    <n v="1"/>
    <s v="4) POSTERIOR"/>
    <x v="0"/>
    <n v="7371"/>
    <s v="001108098100779276"/>
    <d v="2020-01-24T00:00:00"/>
    <x v="554"/>
    <n v="6.75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87"/>
    <n v="70000"/>
    <n v="0"/>
    <n v="0"/>
    <s v="4) POSTERIOR"/>
    <x v="0"/>
    <n v="70000"/>
    <s v="001104379601647803"/>
    <d v="2022-12-24T00:00:00"/>
    <x v="93"/>
    <n v="11.58"/>
    <s v="PEN"/>
    <s v="NORMAL "/>
    <x v="2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49"/>
    <n v="58051"/>
    <n v="58051"/>
    <n v="1"/>
    <s v="4) POSTERIOR"/>
    <x v="0"/>
    <n v="58051"/>
    <s v="001109679600068003"/>
    <d v="2020-05-25T00:00:00"/>
    <x v="281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73"/>
    <n v="80000"/>
    <n v="0"/>
    <n v="0"/>
    <s v="4) POSTERIOR"/>
    <x v="0"/>
    <n v="80000"/>
    <s v="001104379601650014"/>
    <d v="2022-12-27T00:00:00"/>
    <x v="89"/>
    <n v="11.58"/>
    <s v="PEN"/>
    <s v="NORMAL "/>
    <x v="2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35"/>
    <n v="100000"/>
    <n v="0"/>
    <n v="0"/>
    <s v="4) POSTERIOR"/>
    <x v="0"/>
    <n v="100000"/>
    <s v="001104379601656780"/>
    <d v="2022-12-30T00:00:00"/>
    <x v="90"/>
    <n v="11.54"/>
    <s v="PEN"/>
    <s v="NORMAL "/>
    <x v="2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15400"/>
    <n v="0"/>
    <n v="0"/>
    <s v="4) POSTERIOR"/>
    <x v="0"/>
    <n v="15400"/>
    <s v="001109679800035320"/>
    <d v="2020-02-14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175000"/>
    <n v="0"/>
    <n v="0"/>
    <s v="4) POSTERIOR"/>
    <x v="0"/>
    <n v="175000"/>
    <s v="001109679800035339"/>
    <d v="2020-02-14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176400"/>
    <n v="0"/>
    <n v="0"/>
    <s v="4) POSTERIOR"/>
    <x v="0"/>
    <n v="176400"/>
    <s v="001109679800035347"/>
    <d v="2020-02-14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123200"/>
    <n v="0"/>
    <n v="0"/>
    <s v="4) POSTERIOR"/>
    <x v="0"/>
    <n v="123200"/>
    <s v="001109679800035355"/>
    <d v="2020-02-14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70000"/>
    <n v="0"/>
    <n v="0"/>
    <s v="4) POSTERIOR"/>
    <x v="0"/>
    <n v="70000"/>
    <s v="001109679800035363"/>
    <d v="2020-02-14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70000"/>
    <n v="0"/>
    <n v="0"/>
    <s v="4) POSTERIOR"/>
    <x v="0"/>
    <n v="70000"/>
    <s v="001109679800035371"/>
    <d v="2020-02-14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70000"/>
    <n v="0"/>
    <n v="0"/>
    <s v="4) POSTERIOR"/>
    <x v="0"/>
    <n v="70000"/>
    <s v="001109679800035398"/>
    <d v="2020-02-14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113400"/>
    <n v="0"/>
    <n v="0"/>
    <s v="4) POSTERIOR"/>
    <x v="0"/>
    <n v="113400"/>
    <s v="001109679800039466"/>
    <d v="2021-09-16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79200"/>
    <n v="0"/>
    <n v="0"/>
    <s v="4) POSTERIOR"/>
    <x v="0"/>
    <n v="79200"/>
    <s v="001109679800039474"/>
    <d v="2021-09-16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45000"/>
    <n v="0"/>
    <n v="0"/>
    <s v="4) POSTERIOR"/>
    <x v="0"/>
    <n v="45000"/>
    <s v="001109679800039482"/>
    <d v="2021-09-16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45000"/>
    <n v="0"/>
    <n v="0"/>
    <s v="4) POSTERIOR"/>
    <x v="0"/>
    <n v="45000"/>
    <s v="001109679800039490"/>
    <d v="2021-09-16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45000"/>
    <n v="0"/>
    <n v="0"/>
    <s v="4) POSTERIOR"/>
    <x v="0"/>
    <n v="45000"/>
    <s v="001109679800039504"/>
    <d v="2021-09-16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112500"/>
    <n v="0"/>
    <n v="0"/>
    <s v="4) POSTERIOR"/>
    <x v="0"/>
    <n v="112500"/>
    <s v="001109679800039520"/>
    <d v="2021-09-16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RIESGO.FIRMA"/>
    <x v="3"/>
    <x v="15"/>
    <n v="9900"/>
    <n v="0"/>
    <n v="0"/>
    <s v="4) POSTERIOR"/>
    <x v="0"/>
    <n v="9900"/>
    <s v="001109679800039547"/>
    <d v="2021-09-16T00:00:00"/>
    <x v="110"/>
    <n v="1.8"/>
    <s v="PEN"/>
    <s v="NORMAL "/>
    <x v="0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83"/>
    <n v="41927"/>
    <n v="41927"/>
    <n v="1"/>
    <s v="4) POSTERIOR"/>
    <x v="0"/>
    <n v="41927"/>
    <s v="001109679600069204"/>
    <d v="2020-06-17T00:00:00"/>
    <x v="322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2"/>
    <x v="98"/>
    <n v="7377"/>
    <n v="7377"/>
    <n v="1"/>
    <s v="4) POSTERIOR"/>
    <x v="0"/>
    <n v="7377"/>
    <s v="001108098100779276"/>
    <d v="2020-01-24T00:00:00"/>
    <x v="554"/>
    <n v="6.7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50"/>
    <n v="58080"/>
    <n v="58080"/>
    <n v="1"/>
    <s v="4) POSTERIOR"/>
    <x v="0"/>
    <n v="58080"/>
    <s v="001109679600068003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51"/>
    <n v="41977"/>
    <n v="41977"/>
    <n v="1"/>
    <s v="4) POSTERIOR"/>
    <x v="0"/>
    <n v="41977"/>
    <s v="001109679600069204"/>
    <d v="2020-06-17T00:00:00"/>
    <x v="322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2"/>
    <x v="97"/>
    <n v="7464"/>
    <n v="7464"/>
    <n v="1"/>
    <s v="4) POSTERIOR"/>
    <x v="0"/>
    <n v="7464"/>
    <s v="001108098100779276"/>
    <d v="2020-01-24T00:00:00"/>
    <x v="554"/>
    <n v="6.7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3811263"/>
    <s v="EMPRESA SORIA Y CIA SC                       "/>
    <n v="30300"/>
    <s v="EMPRESA PEQUENA               "/>
    <s v="JURIDICAS "/>
    <s v="COLOCACIONES"/>
    <x v="1"/>
    <x v="54"/>
    <n v="58157"/>
    <n v="58157"/>
    <n v="1"/>
    <s v="4) POSTERIOR"/>
    <x v="0"/>
    <n v="58157"/>
    <s v="001109679600068003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14"/>
    <n v="208000"/>
    <n v="0"/>
    <n v="0"/>
    <s v="4) POSTERIOR"/>
    <x v="0"/>
    <n v="208000"/>
    <s v="001104379601430146"/>
    <d v="2022-08-04T00:00:00"/>
    <x v="40"/>
    <n v="9.58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14"/>
    <n v="99905"/>
    <n v="0"/>
    <n v="0"/>
    <s v="4) POSTERIOR"/>
    <x v="0"/>
    <n v="99905"/>
    <s v="001104379601558576"/>
    <d v="2022-10-31T00:00:00"/>
    <x v="40"/>
    <n v="11.47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55"/>
    <n v="166000"/>
    <n v="0"/>
    <n v="0"/>
    <s v="4) POSTERIOR"/>
    <x v="0"/>
    <n v="166000"/>
    <s v="001104379601431517"/>
    <d v="2022-08-05T00:00:00"/>
    <x v="138"/>
    <n v="9.58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23"/>
    <n v="936"/>
    <n v="936"/>
    <n v="1"/>
    <s v="4) POSTERIOR"/>
    <x v="0"/>
    <n v="936"/>
    <s v="001108098100835052"/>
    <d v="2021-04-07T00:00:00"/>
    <x v="401"/>
    <n v="5.58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48"/>
    <n v="83300"/>
    <n v="0"/>
    <n v="0"/>
    <s v="4) POSTERIOR"/>
    <x v="0"/>
    <n v="83300"/>
    <s v="001104379601485986"/>
    <d v="2022-09-14T00:00:00"/>
    <x v="267"/>
    <n v="10.050000000000001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3"/>
    <n v="85200"/>
    <n v="0"/>
    <n v="0"/>
    <s v="4) POSTERIOR"/>
    <x v="0"/>
    <n v="85200"/>
    <s v="001104379601487199"/>
    <d v="2022-09-15T00:00:00"/>
    <x v="318"/>
    <n v="10.050000000000001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RIESGO.FIRMA"/>
    <x v="3"/>
    <x v="3"/>
    <n v="903558"/>
    <n v="0"/>
    <n v="0"/>
    <s v="4) POSTERIOR"/>
    <x v="0"/>
    <n v="903558"/>
    <s v="001109679800039628"/>
    <d v="2021-09-17T00:00:00"/>
    <x v="318"/>
    <n v="7.5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60"/>
    <n v="150000"/>
    <n v="0"/>
    <n v="0"/>
    <s v="4) POSTERIOR"/>
    <x v="0"/>
    <n v="150000"/>
    <s v="001104379601491161"/>
    <d v="2022-09-16T00:00:00"/>
    <x v="22"/>
    <n v="10.050000000000001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20"/>
    <n v="111327"/>
    <n v="0"/>
    <n v="0"/>
    <s v="4) POSTERIOR"/>
    <x v="0"/>
    <n v="111327"/>
    <s v="001104379601540030"/>
    <d v="2022-10-19T00:00:00"/>
    <x v="66"/>
    <n v="11.01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20"/>
    <n v="61504"/>
    <n v="0"/>
    <n v="0"/>
    <s v="4) POSTERIOR"/>
    <x v="0"/>
    <n v="61504"/>
    <s v="001104379601638553"/>
    <d v="2022-12-19T00:00:00"/>
    <x v="31"/>
    <n v="12.01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73"/>
    <n v="2530"/>
    <n v="2530"/>
    <n v="1"/>
    <s v="4) POSTERIOR"/>
    <x v="0"/>
    <n v="2530"/>
    <s v="001108098100817127"/>
    <d v="2020-10-27T00:00:00"/>
    <x v="495"/>
    <n v="6.7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35"/>
    <n v="18223"/>
    <n v="18223"/>
    <n v="1"/>
    <s v="4) POSTERIOR"/>
    <x v="0"/>
    <n v="18223"/>
    <s v="001108098100801808"/>
    <d v="2020-05-28T00:00:00"/>
    <x v="413"/>
    <n v="6.5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35"/>
    <n v="66655"/>
    <n v="0"/>
    <n v="0"/>
    <s v="4) POSTERIOR"/>
    <x v="0"/>
    <n v="66655"/>
    <s v="001104379601607690"/>
    <d v="2022-11-30T00:00:00"/>
    <x v="85"/>
    <n v="11.96"/>
    <s v="PEN"/>
    <s v="NORMAL "/>
    <x v="2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35"/>
    <n v="239215"/>
    <n v="0"/>
    <n v="0"/>
    <s v="4) POSTERIOR"/>
    <x v="0"/>
    <n v="239215"/>
    <s v="001109679600075255"/>
    <d v="2022-09-30T00:00:00"/>
    <x v="98"/>
    <n v="11"/>
    <s v="PEN"/>
    <s v="NORMAL "/>
    <x v="2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24"/>
    <n v="950"/>
    <n v="950"/>
    <n v="1"/>
    <s v="4) POSTERIOR"/>
    <x v="0"/>
    <n v="950"/>
    <s v="001108098100835052"/>
    <d v="2021-04-07T00:00:00"/>
    <x v="401"/>
    <n v="5.58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68"/>
    <n v="111000"/>
    <n v="0"/>
    <n v="0"/>
    <s v="4) POSTERIOR"/>
    <x v="0"/>
    <n v="111000"/>
    <s v="001104379601477479"/>
    <d v="2022-09-08T00:00:00"/>
    <x v="64"/>
    <n v="9.94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70"/>
    <n v="70000"/>
    <n v="0"/>
    <n v="0"/>
    <s v="4) POSTERIOR"/>
    <x v="0"/>
    <n v="70000"/>
    <s v="001104379601541878"/>
    <d v="2022-10-20T00:00:00"/>
    <x v="112"/>
    <n v="11.01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21"/>
    <n v="62068"/>
    <n v="0"/>
    <n v="0"/>
    <s v="4) POSTERIOR"/>
    <x v="0"/>
    <n v="62068"/>
    <s v="001104379601638553"/>
    <d v="2022-12-19T00:00:00"/>
    <x v="31"/>
    <n v="12.01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6"/>
    <n v="67600"/>
    <n v="0"/>
    <n v="0"/>
    <s v="4) POSTERIOR"/>
    <x v="0"/>
    <n v="67600"/>
    <s v="001104379601502767"/>
    <d v="2022-09-26T00:00:00"/>
    <x v="216"/>
    <n v="11.2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9"/>
    <n v="2544"/>
    <n v="2544"/>
    <n v="1"/>
    <s v="4) POSTERIOR"/>
    <x v="0"/>
    <n v="2544"/>
    <s v="001108098100817127"/>
    <d v="2020-10-27T00:00:00"/>
    <x v="495"/>
    <n v="6.7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17"/>
    <n v="18380"/>
    <n v="18380"/>
    <n v="1"/>
    <s v="4) POSTERIOR"/>
    <x v="0"/>
    <n v="18380"/>
    <s v="001108098100801808"/>
    <d v="2020-05-28T00:00:00"/>
    <x v="413"/>
    <n v="6.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17"/>
    <n v="67435"/>
    <n v="0"/>
    <n v="0"/>
    <s v="4) POSTERIOR"/>
    <x v="0"/>
    <n v="67435"/>
    <s v="001104379601607690"/>
    <d v="2022-11-30T00:00:00"/>
    <x v="85"/>
    <n v="11.96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17"/>
    <n v="241658"/>
    <n v="0"/>
    <n v="0"/>
    <s v="4) POSTERIOR"/>
    <x v="0"/>
    <n v="241658"/>
    <s v="001109679600075255"/>
    <d v="2022-09-30T00:00:00"/>
    <x v="98"/>
    <n v="11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25"/>
    <n v="956"/>
    <n v="956"/>
    <n v="1"/>
    <s v="4) POSTERIOR"/>
    <x v="0"/>
    <n v="956"/>
    <s v="001108098100835052"/>
    <d v="2021-04-07T00:00:00"/>
    <x v="401"/>
    <n v="5.58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7"/>
    <n v="160000"/>
    <n v="0"/>
    <n v="0"/>
    <s v="4) POSTERIOR"/>
    <x v="0"/>
    <n v="160000"/>
    <s v="001104379601589005"/>
    <d v="2022-11-19T00:00:00"/>
    <x v="49"/>
    <n v="11.7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22"/>
    <n v="62777"/>
    <n v="0"/>
    <n v="0"/>
    <s v="4) POSTERIOR"/>
    <x v="0"/>
    <n v="62777"/>
    <s v="001104379601638553"/>
    <d v="2022-12-19T00:00:00"/>
    <x v="31"/>
    <n v="12.01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10"/>
    <n v="2570"/>
    <n v="2570"/>
    <n v="1"/>
    <s v="4) POSTERIOR"/>
    <x v="0"/>
    <n v="2570"/>
    <s v="001108098100817127"/>
    <d v="2020-10-27T00:00:00"/>
    <x v="495"/>
    <n v="6.7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2"/>
    <x v="38"/>
    <n v="18483"/>
    <n v="18483"/>
    <n v="1"/>
    <s v="4) POSTERIOR"/>
    <x v="0"/>
    <n v="18483"/>
    <s v="001108098100801808"/>
    <d v="2020-05-28T00:00:00"/>
    <x v="413"/>
    <n v="6.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36"/>
    <n v="68009"/>
    <n v="0"/>
    <n v="0"/>
    <s v="4) POSTERIOR"/>
    <x v="0"/>
    <n v="68009"/>
    <s v="001104379601607690"/>
    <d v="2022-11-30T00:00:00"/>
    <x v="85"/>
    <n v="11.96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36"/>
    <n v="243627"/>
    <n v="0"/>
    <n v="0"/>
    <s v="4) POSTERIOR"/>
    <x v="0"/>
    <n v="243627"/>
    <s v="001109679600075255"/>
    <d v="2022-09-30T00:00:00"/>
    <x v="98"/>
    <n v="11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772828"/>
    <s v="ENERGIA Y ORGANIZACION DE SISTEMAS           "/>
    <n v="30300"/>
    <s v="EMPRESA PEQUENA               "/>
    <s v="JURIDICAS "/>
    <s v="COLOCACIONES"/>
    <x v="1"/>
    <x v="19"/>
    <n v="110000"/>
    <n v="0"/>
    <n v="0"/>
    <s v="4) POSTERIOR"/>
    <x v="0"/>
    <n v="110000"/>
    <s v="001104379601645975"/>
    <d v="2022-12-23T00:00:00"/>
    <x v="99"/>
    <n v="12.21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7102060"/>
    <s v="ENTERPRISE GOAL SRL                          "/>
    <n v="30300"/>
    <s v="EMPRESA PEQUENA               "/>
    <s v="JURIDICAS "/>
    <s v="COLOCACIONES"/>
    <x v="2"/>
    <x v="35"/>
    <n v="9758"/>
    <n v="9758"/>
    <n v="1"/>
    <s v="4) POSTERIOR"/>
    <x v="0"/>
    <n v="9758"/>
    <s v="001108098100865466"/>
    <d v="2022-04-29T00:00:00"/>
    <x v="188"/>
    <n v="9.99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7102060"/>
    <s v="ENTERPRISE GOAL SRL                          "/>
    <n v="30300"/>
    <s v="EMPRESA PEQUENA               "/>
    <s v="JURIDICAS "/>
    <s v="COLOCACIONES"/>
    <x v="2"/>
    <x v="17"/>
    <n v="10081"/>
    <n v="10081"/>
    <n v="1"/>
    <s v="4) POSTERIOR"/>
    <x v="0"/>
    <n v="10081"/>
    <s v="001108098100865466"/>
    <d v="2022-04-29T00:00:00"/>
    <x v="188"/>
    <n v="9.99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7102060"/>
    <s v="ENTERPRISE GOAL SRL                          "/>
    <n v="30300"/>
    <s v="EMPRESA PEQUENA               "/>
    <s v="JURIDICAS "/>
    <s v="COLOCACIONES"/>
    <x v="2"/>
    <x v="75"/>
    <n v="10158"/>
    <n v="10158"/>
    <n v="1"/>
    <s v="4) POSTERIOR"/>
    <x v="0"/>
    <n v="10158"/>
    <s v="001108098100865466"/>
    <d v="2022-04-29T00:00:00"/>
    <x v="188"/>
    <n v="9.99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7552036"/>
    <s v="ESTACIONES EL TORITO SA                      "/>
    <n v="30300"/>
    <s v="EMPRESA PEQUENA               "/>
    <s v="JURIDICAS "/>
    <s v="COLOCACIONES"/>
    <x v="1"/>
    <x v="4"/>
    <n v="25121"/>
    <n v="25121"/>
    <n v="1"/>
    <s v="4) POSTERIOR"/>
    <x v="0"/>
    <n v="25121"/>
    <s v="001109679600069565"/>
    <d v="2020-06-26T00:00:00"/>
    <x v="128"/>
    <n v="0.9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7552036"/>
    <s v="ESTACIONES EL TORITO SA                      "/>
    <n v="30300"/>
    <s v="EMPRESA PEQUENA               "/>
    <s v="JURIDICAS "/>
    <s v="RIESGO.FIRMA"/>
    <x v="3"/>
    <x v="76"/>
    <n v="67416"/>
    <n v="0"/>
    <n v="0"/>
    <s v="4) POSTERIOR"/>
    <x v="0"/>
    <n v="17676"/>
    <s v="001109679800040847"/>
    <d v="2022-02-09T00:00:00"/>
    <x v="63"/>
    <n v="2.1"/>
    <s v="USD"/>
    <s v="NORMAL "/>
    <x v="0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7552036"/>
    <s v="ESTACIONES EL TORITO SA                      "/>
    <n v="30300"/>
    <s v="EMPRESA PEQUENA               "/>
    <s v="JURIDICAS "/>
    <s v="RIESGO.FIRMA"/>
    <x v="3"/>
    <x v="76"/>
    <n v="54590"/>
    <n v="0"/>
    <n v="0"/>
    <s v="4) POSTERIOR"/>
    <x v="0"/>
    <n v="14313"/>
    <s v="001109679800041002"/>
    <d v="2022-02-21T00:00:00"/>
    <x v="63"/>
    <n v="2.1"/>
    <s v="USD"/>
    <s v="NORMAL "/>
    <x v="0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7552036"/>
    <s v="ESTACIONES EL TORITO SA                      "/>
    <n v="30300"/>
    <s v="EMPRESA PEQUENA               "/>
    <s v="JURIDICAS "/>
    <s v="COLOCACIONES"/>
    <x v="1"/>
    <x v="6"/>
    <n v="25138"/>
    <n v="25138"/>
    <n v="1"/>
    <s v="4) POSTERIOR"/>
    <x v="0"/>
    <n v="25138"/>
    <s v="001109679600069565"/>
    <d v="2020-06-26T00:00:00"/>
    <x v="128"/>
    <n v="0.9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7552036"/>
    <s v="ESTACIONES EL TORITO SA                      "/>
    <n v="30300"/>
    <s v="EMPRESA PEQUENA               "/>
    <s v="JURIDICAS "/>
    <s v="COLOCACIONES"/>
    <x v="1"/>
    <x v="8"/>
    <n v="25168"/>
    <n v="25168"/>
    <n v="1"/>
    <s v="4) POSTERIOR"/>
    <x v="0"/>
    <n v="25168"/>
    <s v="001109679600069565"/>
    <d v="2020-06-26T00:00:00"/>
    <x v="128"/>
    <n v="0.9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7333885"/>
    <s v="EXPRESO INTERNACIONAL TURISMO CENTR          "/>
    <n v="30300"/>
    <s v="EMPRESA PEQUENA               "/>
    <s v="JURIDICAS "/>
    <s v="COLOCACIONES"/>
    <x v="2"/>
    <x v="14"/>
    <n v="2369"/>
    <n v="2369"/>
    <n v="1"/>
    <s v="4) POSTERIOR"/>
    <x v="0"/>
    <n v="2369"/>
    <s v="001108098100810629"/>
    <d v="2020-08-31T00:00:00"/>
    <x v="499"/>
    <n v="6.5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7333885"/>
    <s v="EXPRESO INTERNACIONAL TURISMO CENTR          "/>
    <n v="30300"/>
    <s v="EMPRESA PEQUENA               "/>
    <s v="JURIDICAS "/>
    <s v="COLOCACIONES"/>
    <x v="1"/>
    <x v="82"/>
    <n v="120767"/>
    <n v="120767"/>
    <n v="1"/>
    <s v="4) POSTERIOR"/>
    <x v="0"/>
    <n v="120767"/>
    <s v="001109679600070091"/>
    <d v="2020-07-17T00:00:00"/>
    <x v="200"/>
    <n v="7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7333885"/>
    <s v="EXPRESO INTERNACIONAL TURISMO CENTR          "/>
    <n v="30300"/>
    <s v="EMPRESA PEQUENA               "/>
    <s v="JURIDICAS "/>
    <s v="COLOCACIONES"/>
    <x v="2"/>
    <x v="15"/>
    <n v="2396"/>
    <n v="2396"/>
    <n v="1"/>
    <s v="4) POSTERIOR"/>
    <x v="0"/>
    <n v="2396"/>
    <s v="001108098100810629"/>
    <d v="2020-08-31T00:00:00"/>
    <x v="499"/>
    <n v="6.5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7333885"/>
    <s v="EXPRESO INTERNACIONAL TURISMO CENTR          "/>
    <n v="30300"/>
    <s v="EMPRESA PEQUENA               "/>
    <s v="JURIDICAS "/>
    <s v="COLOCACIONES"/>
    <x v="1"/>
    <x v="83"/>
    <n v="120909"/>
    <n v="120909"/>
    <n v="1"/>
    <s v="4) POSTERIOR"/>
    <x v="0"/>
    <n v="120909"/>
    <s v="001109679600070091"/>
    <d v="2020-07-17T00:00:00"/>
    <x v="200"/>
    <n v="7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333885"/>
    <s v="EXPRESO INTERNACIONAL TURISMO CENTR          "/>
    <n v="30300"/>
    <s v="EMPRESA PEQUENA               "/>
    <s v="JURIDICAS "/>
    <s v="COLOCACIONES"/>
    <x v="2"/>
    <x v="17"/>
    <n v="2412"/>
    <n v="2412"/>
    <n v="1"/>
    <s v="4) POSTERIOR"/>
    <x v="0"/>
    <n v="2412"/>
    <s v="001108098100810629"/>
    <d v="2020-08-31T00:00:00"/>
    <x v="499"/>
    <n v="6.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7333885"/>
    <s v="EXPRESO INTERNACIONAL TURISMO CENTR          "/>
    <n v="30300"/>
    <s v="EMPRESA PEQUENA               "/>
    <s v="JURIDICAS "/>
    <s v="COLOCACIONES"/>
    <x v="1"/>
    <x v="51"/>
    <n v="122324"/>
    <n v="122324"/>
    <n v="1"/>
    <s v="4) POSTERIOR"/>
    <x v="0"/>
    <n v="122324"/>
    <s v="001109679600070091"/>
    <d v="2020-07-17T00:00:00"/>
    <x v="200"/>
    <n v="7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7333885"/>
    <s v="EXPRESO INTERNACIONAL TURISMO CENTR          "/>
    <n v="30300"/>
    <s v="EMPRESA PEQUENA               "/>
    <s v="JURIDICAS "/>
    <s v="COLOCACIONES"/>
    <x v="2"/>
    <x v="19"/>
    <n v="2416"/>
    <n v="2416"/>
    <n v="1"/>
    <s v="4) POSTERIOR"/>
    <x v="0"/>
    <n v="2416"/>
    <s v="001108098100810629"/>
    <d v="2020-08-31T00:00:00"/>
    <x v="499"/>
    <n v="6.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5941890"/>
    <s v="FABRICA DE GALLETAS MARIA EIRL               "/>
    <n v="30400"/>
    <s v="EMPRESA NORMAL INICIO         "/>
    <s v="JURIDICAS "/>
    <s v="COLOCACIONES"/>
    <x v="1"/>
    <x v="20"/>
    <n v="3639"/>
    <n v="3639"/>
    <n v="1"/>
    <s v="4) POSTERIOR"/>
    <x v="0"/>
    <n v="3639"/>
    <s v="001109679600069123"/>
    <d v="2020-06-19T00:00:00"/>
    <x v="322"/>
    <n v="0.74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25941890"/>
    <s v="FABRICA DE GALLETAS MARIA EIRL               "/>
    <n v="30400"/>
    <s v="EMPRESA NORMAL INICIO         "/>
    <s v="JURIDICAS "/>
    <s v="COLOCACIONES"/>
    <x v="1"/>
    <x v="21"/>
    <n v="3641"/>
    <n v="3641"/>
    <n v="1"/>
    <s v="4) POSTERIOR"/>
    <x v="0"/>
    <n v="3641"/>
    <s v="001109679600069123"/>
    <d v="2020-06-19T00:00:00"/>
    <x v="322"/>
    <n v="0.74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5941890"/>
    <s v="FABRICA DE GALLETAS MARIA EIRL               "/>
    <n v="30400"/>
    <s v="EMPRESA NORMAL INICIO         "/>
    <s v="JURIDICAS "/>
    <s v="COLOCACIONES"/>
    <x v="1"/>
    <x v="22"/>
    <n v="3645"/>
    <n v="3645"/>
    <n v="1"/>
    <s v="4) POSTERIOR"/>
    <x v="0"/>
    <n v="3645"/>
    <s v="001109679600069123"/>
    <d v="2020-06-19T00:00:00"/>
    <x v="322"/>
    <n v="0.74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103"/>
    <n v="50910"/>
    <n v="50910"/>
    <n v="1"/>
    <s v="4) POSTERIOR"/>
    <x v="0"/>
    <n v="50910"/>
    <s v="001109679600075395"/>
    <d v="2022-11-08T00:00:00"/>
    <x v="1312"/>
    <n v="10.75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103"/>
    <n v="7607"/>
    <n v="7607"/>
    <n v="1"/>
    <s v="4) POSTERIOR"/>
    <x v="0"/>
    <n v="7607"/>
    <s v="001109679600075409"/>
    <d v="2022-11-08T00:00:00"/>
    <x v="402"/>
    <n v="10.5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60"/>
    <n v="221093"/>
    <n v="0"/>
    <n v="0"/>
    <s v="4) POSTERIOR"/>
    <x v="0"/>
    <n v="221093"/>
    <s v="001104379601635546"/>
    <d v="2022-12-16T00:00:00"/>
    <x v="359"/>
    <n v="10.71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56"/>
    <n v="209664"/>
    <n v="209664"/>
    <n v="1"/>
    <s v="4) POSTERIOR"/>
    <x v="0"/>
    <n v="209664"/>
    <s v="001109679600069441"/>
    <d v="2020-06-18T00:00:00"/>
    <x v="322"/>
    <n v="1.1499999999999999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30"/>
    <n v="141332"/>
    <n v="141332"/>
    <n v="1"/>
    <s v="4) POSTERIOR"/>
    <x v="0"/>
    <n v="141332"/>
    <s v="001109679600068615"/>
    <d v="2020-05-20T00:00:00"/>
    <x v="109"/>
    <n v="1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68"/>
    <n v="52475"/>
    <n v="52475"/>
    <n v="1"/>
    <s v="4) POSTERIOR"/>
    <x v="0"/>
    <n v="52475"/>
    <s v="001109679600075395"/>
    <d v="2022-11-08T00:00:00"/>
    <x v="1312"/>
    <n v="10.75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68"/>
    <n v="7757"/>
    <n v="7757"/>
    <n v="1"/>
    <s v="4) POSTERIOR"/>
    <x v="0"/>
    <n v="7757"/>
    <s v="001109679600075409"/>
    <d v="2022-11-08T00:00:00"/>
    <x v="402"/>
    <n v="10.5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65"/>
    <n v="223038"/>
    <n v="0"/>
    <n v="0"/>
    <s v="4) POSTERIOR"/>
    <x v="0"/>
    <n v="223038"/>
    <s v="001104379601635546"/>
    <d v="2022-12-16T00:00:00"/>
    <x v="359"/>
    <n v="10.71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58"/>
    <n v="209763"/>
    <n v="209763"/>
    <n v="1"/>
    <s v="4) POSTERIOR"/>
    <x v="0"/>
    <n v="209763"/>
    <s v="001109679600069441"/>
    <d v="2020-06-18T00:00:00"/>
    <x v="322"/>
    <n v="1.1499999999999999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32"/>
    <n v="141453"/>
    <n v="141453"/>
    <n v="1"/>
    <s v="4) POSTERIOR"/>
    <x v="0"/>
    <n v="141453"/>
    <s v="001109679600068615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71"/>
    <n v="55123"/>
    <n v="55123"/>
    <n v="1"/>
    <s v="4) POSTERIOR"/>
    <x v="0"/>
    <n v="55123"/>
    <s v="001109679600075395"/>
    <d v="2022-11-08T00:00:00"/>
    <x v="1312"/>
    <n v="10.75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71"/>
    <n v="7987"/>
    <n v="7987"/>
    <n v="1"/>
    <s v="4) POSTERIOR"/>
    <x v="0"/>
    <n v="7987"/>
    <s v="001109679600075409"/>
    <d v="2022-11-08T00:00:00"/>
    <x v="402"/>
    <n v="10.5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66"/>
    <n v="225388"/>
    <n v="0"/>
    <n v="0"/>
    <s v="4) POSTERIOR"/>
    <x v="0"/>
    <n v="225388"/>
    <s v="001104379601635546"/>
    <d v="2022-12-16T00:00:00"/>
    <x v="359"/>
    <n v="10.71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52"/>
    <n v="210117"/>
    <n v="210117"/>
    <n v="1"/>
    <s v="4) POSTERIOR"/>
    <x v="0"/>
    <n v="210117"/>
    <s v="001109679600069441"/>
    <d v="2020-06-18T00:00:00"/>
    <x v="322"/>
    <n v="1.1499999999999999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2208161"/>
    <s v="GRANJAS ORIHUELA SAC                         "/>
    <n v="30200"/>
    <s v="EMPRESA MEDIANA               "/>
    <s v="JURIDICAS "/>
    <s v="COLOCACIONES"/>
    <x v="1"/>
    <x v="34"/>
    <n v="141610"/>
    <n v="141610"/>
    <n v="1"/>
    <s v="4) POSTERIOR"/>
    <x v="0"/>
    <n v="141610"/>
    <s v="001109679600068615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836278"/>
    <s v="GRUPO GRANDE SAC                             "/>
    <n v="30300"/>
    <s v="EMPRESA PEQUENA               "/>
    <s v="JURIDICAS "/>
    <s v="COLOCACIONES"/>
    <x v="1"/>
    <x v="14"/>
    <n v="99182"/>
    <n v="99182"/>
    <n v="1"/>
    <s v="4) POSTERIOR"/>
    <x v="0"/>
    <n v="99182"/>
    <s v="001109679600068607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967"/>
    <x v="20"/>
    <s v="004299"/>
    <s v="MILAGRITOS CUBAS              "/>
    <s v="EBE"/>
    <s v="21836278"/>
    <s v="GRUPO GRANDE SAC                             "/>
    <n v="30300"/>
    <s v="EMPRESA PEQUENA               "/>
    <s v="JURIDICAS "/>
    <s v="COLOCACIONES"/>
    <x v="1"/>
    <x v="63"/>
    <n v="99297"/>
    <n v="99297"/>
    <n v="1"/>
    <s v="4) POSTERIOR"/>
    <x v="0"/>
    <n v="99297"/>
    <s v="001109679600068607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1836278"/>
    <s v="GRUPO GRANDE SAC                             "/>
    <n v="30300"/>
    <s v="EMPRESA PEQUENA               "/>
    <s v="JURIDICAS "/>
    <s v="COLOCACIONES"/>
    <x v="1"/>
    <x v="85"/>
    <n v="99401"/>
    <n v="99401"/>
    <n v="1"/>
    <s v="4) POSTERIOR"/>
    <x v="0"/>
    <n v="99401"/>
    <s v="001109679600068607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61"/>
    <n v="10161"/>
    <n v="10161"/>
    <n v="1"/>
    <s v="4) POSTERIOR"/>
    <x v="0"/>
    <n v="10161"/>
    <s v="001109679600071462"/>
    <d v="2021-02-11T00:00:00"/>
    <x v="716"/>
    <n v="5.95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26"/>
    <n v="54498"/>
    <n v="54498"/>
    <n v="1"/>
    <s v="4) POSTERIOR"/>
    <x v="0"/>
    <n v="54498"/>
    <s v="001109679600068585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26"/>
    <n v="41901"/>
    <n v="41901"/>
    <n v="1"/>
    <s v="4) POSTERIOR"/>
    <x v="0"/>
    <n v="41901"/>
    <s v="001109679600069816"/>
    <d v="2020-07-22T00:00:00"/>
    <x v="171"/>
    <n v="1.3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73"/>
    <n v="204314"/>
    <n v="0"/>
    <n v="0"/>
    <s v="4) POSTERIOR"/>
    <x v="0"/>
    <n v="204314"/>
    <s v="001109679600074992"/>
    <d v="2022-07-27T00:00:00"/>
    <x v="89"/>
    <n v="13.5"/>
    <s v="PEN"/>
    <s v="NORMAL "/>
    <x v="2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93"/>
    <n v="363000"/>
    <n v="0"/>
    <n v="0"/>
    <s v="4) POSTERIOR"/>
    <x v="0"/>
    <n v="363000"/>
    <s v="001104379601566684"/>
    <d v="2022-11-05T00:00:00"/>
    <x v="236"/>
    <n v="14.06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89"/>
    <n v="10154"/>
    <n v="10154"/>
    <n v="1"/>
    <s v="4) POSTERIOR"/>
    <x v="0"/>
    <n v="10154"/>
    <s v="001109679600071462"/>
    <d v="2021-02-11T00:00:00"/>
    <x v="716"/>
    <n v="5.95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27"/>
    <n v="54559"/>
    <n v="54559"/>
    <n v="1"/>
    <s v="4) POSTERIOR"/>
    <x v="0"/>
    <n v="54559"/>
    <s v="001109679600068585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27"/>
    <n v="41968"/>
    <n v="41968"/>
    <n v="1"/>
    <s v="4) POSTERIOR"/>
    <x v="0"/>
    <n v="41968"/>
    <s v="001109679600069816"/>
    <d v="2020-07-22T00:00:00"/>
    <x v="171"/>
    <n v="1.3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95"/>
    <n v="10292"/>
    <n v="10292"/>
    <n v="1"/>
    <s v="4) POSTERIOR"/>
    <x v="0"/>
    <n v="10292"/>
    <s v="001109679600071462"/>
    <d v="2021-02-11T00:00:00"/>
    <x v="716"/>
    <n v="5.95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28"/>
    <n v="54613"/>
    <n v="54613"/>
    <n v="1"/>
    <s v="4) POSTERIOR"/>
    <x v="0"/>
    <n v="54613"/>
    <s v="001109679600068585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28"/>
    <n v="42028"/>
    <n v="42028"/>
    <n v="1"/>
    <s v="4) POSTERIOR"/>
    <x v="0"/>
    <n v="42028"/>
    <s v="001109679600069816"/>
    <d v="2020-07-22T00:00:00"/>
    <x v="171"/>
    <n v="1.3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6963089"/>
    <s v="HASP SERVICE SRL                             "/>
    <n v="30300"/>
    <s v="EMPRESA PEQUENA               "/>
    <s v="JURIDICAS "/>
    <s v="COLOCACIONES"/>
    <x v="1"/>
    <x v="36"/>
    <n v="137000"/>
    <n v="0"/>
    <n v="0"/>
    <s v="4) POSTERIOR"/>
    <x v="0"/>
    <n v="137000"/>
    <s v="001104379601659038"/>
    <d v="2022-12-30T00:00:00"/>
    <x v="98"/>
    <n v="14.58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6048430"/>
    <s v="INVERSIONES MONICA SAC                       "/>
    <n v="30300"/>
    <s v="EMPRESA PEQUENA               "/>
    <s v="JURIDICAS "/>
    <s v="COLOCACIONES"/>
    <x v="1"/>
    <x v="11"/>
    <n v="50450"/>
    <n v="0"/>
    <n v="0"/>
    <s v="4) POSTERIOR"/>
    <x v="0"/>
    <n v="50450"/>
    <s v="001109679600075271"/>
    <d v="2022-10-12T00:00:00"/>
    <x v="43"/>
    <n v="11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6048430"/>
    <s v="INVERSIONES MONICA SAC                       "/>
    <n v="30300"/>
    <s v="EMPRESA PEQUENA               "/>
    <s v="JURIDICAS "/>
    <s v="COLOCACIONES"/>
    <x v="1"/>
    <x v="1"/>
    <n v="37702"/>
    <n v="37702"/>
    <n v="1"/>
    <s v="4) POSTERIOR"/>
    <x v="0"/>
    <n v="37702"/>
    <s v="001109679600069840"/>
    <d v="2020-07-21T00:00:00"/>
    <x v="536"/>
    <n v="1.3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26048430"/>
    <s v="INVERSIONES MONICA SAC                       "/>
    <n v="30300"/>
    <s v="EMPRESA PEQUENA               "/>
    <s v="JURIDICAS "/>
    <s v="COLOCACIONES"/>
    <x v="1"/>
    <x v="37"/>
    <n v="100000"/>
    <n v="0"/>
    <n v="0"/>
    <s v="4) POSTERIOR"/>
    <x v="0"/>
    <n v="100000"/>
    <s v="001104379601603601"/>
    <d v="2022-11-28T00:00:00"/>
    <x v="177"/>
    <n v="11.48"/>
    <s v="PEN"/>
    <s v="NORMAL "/>
    <x v="2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6048430"/>
    <s v="INVERSIONES MONICA SAC                       "/>
    <n v="30300"/>
    <s v="EMPRESA PEQUENA               "/>
    <s v="JURIDICAS "/>
    <s v="COLOCACIONES"/>
    <x v="2"/>
    <x v="35"/>
    <n v="12522"/>
    <n v="12522"/>
    <n v="1"/>
    <s v="4) POSTERIOR"/>
    <x v="0"/>
    <n v="12522"/>
    <s v="001108098100817194"/>
    <d v="2020-10-28T00:00:00"/>
    <x v="179"/>
    <n v="6.9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6048430"/>
    <s v="INVERSIONES MONICA SAC                       "/>
    <n v="30300"/>
    <s v="EMPRESA PEQUENA               "/>
    <s v="JURIDICAS "/>
    <s v="COLOCACIONES"/>
    <x v="1"/>
    <x v="84"/>
    <n v="37779"/>
    <n v="37779"/>
    <n v="1"/>
    <s v="4) POSTERIOR"/>
    <x v="0"/>
    <n v="37779"/>
    <s v="001109679600069840"/>
    <d v="2020-07-21T00:00:00"/>
    <x v="536"/>
    <n v="1.3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6048430"/>
    <s v="INVERSIONES MONICA SAC                       "/>
    <n v="30300"/>
    <s v="EMPRESA PEQUENA               "/>
    <s v="JURIDICAS "/>
    <s v="COLOCACIONES"/>
    <x v="2"/>
    <x v="17"/>
    <n v="12685"/>
    <n v="12685"/>
    <n v="1"/>
    <s v="4) POSTERIOR"/>
    <x v="0"/>
    <n v="12685"/>
    <s v="001108098100817194"/>
    <d v="2020-10-28T00:00:00"/>
    <x v="179"/>
    <n v="6.9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6048430"/>
    <s v="INVERSIONES MONICA SAC                       "/>
    <n v="30300"/>
    <s v="EMPRESA PEQUENA               "/>
    <s v="JURIDICAS "/>
    <s v="COLOCACIONES"/>
    <x v="1"/>
    <x v="53"/>
    <n v="37825"/>
    <n v="37825"/>
    <n v="1"/>
    <s v="4) POSTERIOR"/>
    <x v="0"/>
    <n v="37825"/>
    <s v="001109679600069840"/>
    <d v="2020-07-21T00:00:00"/>
    <x v="536"/>
    <n v="1.3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6048430"/>
    <s v="INVERSIONES MONICA SAC                       "/>
    <n v="30300"/>
    <s v="EMPRESA PEQUENA               "/>
    <s v="JURIDICAS "/>
    <s v="COLOCACIONES"/>
    <x v="2"/>
    <x v="38"/>
    <n v="12773"/>
    <n v="12773"/>
    <n v="1"/>
    <s v="4) POSTERIOR"/>
    <x v="0"/>
    <n v="12773"/>
    <s v="001108098100817194"/>
    <d v="2020-10-28T00:00:00"/>
    <x v="179"/>
    <n v="6.9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23"/>
    <n v="44132"/>
    <n v="0"/>
    <n v="0"/>
    <s v="4) POSTERIOR"/>
    <x v="0"/>
    <n v="44132"/>
    <s v="001104379601272834"/>
    <d v="2022-03-09T00:00:00"/>
    <x v="130"/>
    <n v="6.45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26"/>
    <n v="43468"/>
    <n v="0"/>
    <n v="0"/>
    <s v="4) POSTERIOR"/>
    <x v="0"/>
    <n v="43468"/>
    <s v="001104379601498093"/>
    <d v="2022-09-22T00:00:00"/>
    <x v="366"/>
    <n v="10.39"/>
    <s v="PEN"/>
    <s v="NORMAL "/>
    <x v="2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74"/>
    <n v="169516"/>
    <n v="0"/>
    <n v="0"/>
    <s v="4) POSTERIOR"/>
    <x v="0"/>
    <n v="169516"/>
    <s v="001109679600074453"/>
    <d v="2022-04-29T00:00:00"/>
    <x v="85"/>
    <n v="9.17"/>
    <s v="PEN"/>
    <s v="NORMAL "/>
    <x v="2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69"/>
    <n v="44370"/>
    <n v="0"/>
    <n v="0"/>
    <s v="4) POSTERIOR"/>
    <x v="0"/>
    <n v="44370"/>
    <s v="001104379601272834"/>
    <d v="2022-03-09T00:00:00"/>
    <x v="130"/>
    <n v="6.45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27"/>
    <n v="44052"/>
    <n v="0"/>
    <n v="0"/>
    <s v="4) POSTERIOR"/>
    <x v="0"/>
    <n v="44052"/>
    <s v="001104379601498093"/>
    <d v="2022-09-22T00:00:00"/>
    <x v="366"/>
    <n v="10.39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17"/>
    <n v="171224"/>
    <n v="0"/>
    <n v="0"/>
    <s v="4) POSTERIOR"/>
    <x v="0"/>
    <n v="171224"/>
    <s v="001109679600074453"/>
    <d v="2022-04-29T00:00:00"/>
    <x v="85"/>
    <n v="9.17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86"/>
    <n v="44633"/>
    <n v="0"/>
    <n v="0"/>
    <s v="4) POSTERIOR"/>
    <x v="0"/>
    <n v="44633"/>
    <s v="001104379601272834"/>
    <d v="2022-03-09T00:00:00"/>
    <x v="130"/>
    <n v="6.45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28"/>
    <n v="44593"/>
    <n v="0"/>
    <n v="0"/>
    <s v="4) POSTERIOR"/>
    <x v="0"/>
    <n v="44593"/>
    <s v="001104379601498093"/>
    <d v="2022-09-22T00:00:00"/>
    <x v="366"/>
    <n v="10.39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8189107"/>
    <s v="INVERSIONES MUYA SAC                         "/>
    <n v="30300"/>
    <s v="EMPRESA PEQUENA               "/>
    <s v="JURIDICAS "/>
    <s v="COLOCACIONES"/>
    <x v="1"/>
    <x v="75"/>
    <n v="172438"/>
    <n v="0"/>
    <n v="0"/>
    <s v="4) POSTERIOR"/>
    <x v="0"/>
    <n v="172438"/>
    <s v="001109679600074453"/>
    <d v="2022-04-29T00:00:00"/>
    <x v="85"/>
    <n v="9.17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80"/>
    <n v="26001"/>
    <n v="26001"/>
    <n v="1"/>
    <s v="4) POSTERIOR"/>
    <x v="0"/>
    <n v="26001"/>
    <s v="001109679600073058"/>
    <d v="2021-09-03T00:00:00"/>
    <x v="886"/>
    <n v="5.29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RIESGO.FIRMA"/>
    <x v="3"/>
    <x v="29"/>
    <n v="150000"/>
    <n v="0"/>
    <n v="0"/>
    <s v="4) POSTERIOR"/>
    <x v="0"/>
    <n v="150000"/>
    <s v="001109679800038931"/>
    <d v="2021-07-08T00:00:00"/>
    <x v="235"/>
    <n v="6"/>
    <s v="PEN"/>
    <s v="NORMAL "/>
    <x v="0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RIESGO.FIRMA"/>
    <x v="3"/>
    <x v="103"/>
    <n v="50000"/>
    <n v="0"/>
    <n v="0"/>
    <s v="4) POSTERIOR"/>
    <x v="0"/>
    <n v="50000"/>
    <s v="001109679800002279"/>
    <d v="2012-08-08T00:00:00"/>
    <x v="505"/>
    <n v="6"/>
    <s v="PEN"/>
    <s v="NORMAL "/>
    <x v="0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77"/>
    <n v="100000"/>
    <n v="0"/>
    <n v="0"/>
    <s v="4) POSTERIOR"/>
    <x v="0"/>
    <n v="100000"/>
    <s v="001104379601526674"/>
    <d v="2022-10-10T00:00:00"/>
    <x v="65"/>
    <n v="11.04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RIESGO.FIRMA"/>
    <x v="3"/>
    <x v="77"/>
    <n v="50000"/>
    <n v="0"/>
    <n v="0"/>
    <s v="4) POSTERIOR"/>
    <x v="0"/>
    <n v="50000"/>
    <s v="001109679800002511"/>
    <d v="2012-08-10T00:00:00"/>
    <x v="65"/>
    <n v="6"/>
    <s v="PEN"/>
    <s v="NORMAL "/>
    <x v="0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RIESGO.FIRMA"/>
    <x v="3"/>
    <x v="77"/>
    <n v="100000"/>
    <n v="0"/>
    <n v="0"/>
    <s v="4) POSTERIOR"/>
    <x v="0"/>
    <n v="100000"/>
    <s v="001109679800002589"/>
    <d v="2012-08-10T00:00:00"/>
    <x v="65"/>
    <n v="6"/>
    <s v="PEN"/>
    <s v="NORMAL "/>
    <x v="0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RIESGO.FIRMA"/>
    <x v="3"/>
    <x v="62"/>
    <n v="92750"/>
    <n v="0"/>
    <n v="0"/>
    <s v="4) POSTERIOR"/>
    <x v="0"/>
    <n v="92750"/>
    <s v="001109679800002635"/>
    <d v="2012-08-13T00:00:00"/>
    <x v="44"/>
    <n v="6"/>
    <s v="PEN"/>
    <s v="NORMAL "/>
    <x v="0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56"/>
    <n v="100000"/>
    <n v="0"/>
    <n v="0"/>
    <s v="4) POSTERIOR"/>
    <x v="0"/>
    <n v="100000"/>
    <s v="001104379601536734"/>
    <d v="2022-10-18T00:00:00"/>
    <x v="108"/>
    <n v="11.16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RIESGO.FIRMA"/>
    <x v="3"/>
    <x v="1"/>
    <n v="224000"/>
    <n v="0"/>
    <n v="0"/>
    <s v="4) POSTERIOR"/>
    <x v="0"/>
    <n v="224000"/>
    <s v="001109679800041126"/>
    <d v="2022-02-25T00:00:00"/>
    <x v="1"/>
    <n v="6.5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76"/>
    <n v="25759"/>
    <n v="25759"/>
    <n v="1"/>
    <s v="4) POSTERIOR"/>
    <x v="0"/>
    <n v="25759"/>
    <s v="001109679600073058"/>
    <d v="2021-09-03T00:00:00"/>
    <x v="886"/>
    <n v="5.29"/>
    <s v="PEN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RIESGO.FIRMA"/>
    <x v="3"/>
    <x v="69"/>
    <n v="20000"/>
    <n v="0"/>
    <n v="0"/>
    <s v="4) POSTERIOR"/>
    <x v="0"/>
    <n v="20000"/>
    <s v="001109679800026720"/>
    <d v="2017-08-25T00:00:00"/>
    <x v="111"/>
    <n v="7.5"/>
    <s v="PEN"/>
    <s v="NORMAL "/>
    <x v="0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RIESGO.FIRMA"/>
    <x v="3"/>
    <x v="84"/>
    <n v="30247"/>
    <n v="0"/>
    <n v="0"/>
    <s v="4) POSTERIOR"/>
    <x v="0"/>
    <n v="30247"/>
    <s v="001109679800042785"/>
    <d v="2022-11-23T00:00:00"/>
    <x v="182"/>
    <n v="6.5"/>
    <s v="PEN"/>
    <s v="NORMAL "/>
    <x v="0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17"/>
    <n v="100000"/>
    <n v="0"/>
    <n v="0"/>
    <s v="4) POSTERIOR"/>
    <x v="0"/>
    <n v="100000"/>
    <s v="001104379601602249"/>
    <d v="2022-11-28T00:00:00"/>
    <x v="28"/>
    <n v="11.66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81"/>
    <n v="26388"/>
    <n v="26388"/>
    <n v="1"/>
    <s v="4) POSTERIOR"/>
    <x v="0"/>
    <n v="26388"/>
    <s v="001109679600073058"/>
    <d v="2021-09-03T00:00:00"/>
    <x v="886"/>
    <n v="5.29"/>
    <s v="PEN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25"/>
    <n v="100000"/>
    <n v="0"/>
    <n v="0"/>
    <s v="4) POSTERIOR"/>
    <x v="0"/>
    <n v="100000"/>
    <s v="001104379601620492"/>
    <d v="2022-12-07T00:00:00"/>
    <x v="140"/>
    <n v="11.71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22"/>
    <n v="100000"/>
    <n v="0"/>
    <n v="0"/>
    <s v="4) POSTERIOR"/>
    <x v="0"/>
    <n v="100000"/>
    <s v="001104379601638642"/>
    <d v="2022-12-19T00:00:00"/>
    <x v="411"/>
    <n v="11.85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775628"/>
    <s v="INVERSIONES TITAN SRL                        "/>
    <n v="30300"/>
    <s v="EMPRESA PEQUENA               "/>
    <s v="JURIDICAS "/>
    <s v="COLOCACIONES"/>
    <x v="1"/>
    <x v="28"/>
    <n v="100000"/>
    <n v="0"/>
    <n v="0"/>
    <s v="4) POSTERIOR"/>
    <x v="0"/>
    <n v="100000"/>
    <s v="001104379601645150"/>
    <d v="2022-12-22T00:00:00"/>
    <x v="131"/>
    <n v="11.97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5690026"/>
    <s v="LA CAMPI#A PERU SAC                          "/>
    <n v="30300"/>
    <s v="EMPRESA PEQUENA               "/>
    <s v="JURIDICAS "/>
    <s v="COLOCACIONES"/>
    <x v="1"/>
    <x v="14"/>
    <n v="9714"/>
    <n v="9714"/>
    <n v="1"/>
    <s v="4) POSTERIOR"/>
    <x v="0"/>
    <n v="9714"/>
    <s v="001106289600024487"/>
    <d v="2018-02-02T00:00:00"/>
    <x v="85"/>
    <n v="10.9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5690026"/>
    <s v="LA CAMPI#A PERU SAC                          "/>
    <n v="30300"/>
    <s v="EMPRESA PEQUENA               "/>
    <s v="JURIDICAS "/>
    <s v="COLOCACIONES"/>
    <x v="1"/>
    <x v="80"/>
    <n v="25118"/>
    <n v="25118"/>
    <n v="1"/>
    <s v="4) POSTERIOR"/>
    <x v="0"/>
    <n v="25118"/>
    <s v="001109679600070172"/>
    <d v="2020-08-03T00:00:00"/>
    <x v="433"/>
    <n v="1.1499999999999999"/>
    <s v="PEN"/>
    <s v="NORMAL "/>
    <x v="1"/>
    <n v="1"/>
    <x v="1"/>
    <x v="0"/>
    <x v="0"/>
  </r>
  <r>
    <s v="BEMP"/>
    <s v="BANCA.DE.EMPRESAS   "/>
    <s v="BER3"/>
    <x v="3"/>
    <s v="0967"/>
    <x v="20"/>
    <s v="004299"/>
    <s v="MILAGRITOS CUBAS              "/>
    <s v="EBE"/>
    <s v="25690026"/>
    <s v="LA CAMPI#A PERU SAC                          "/>
    <n v="30300"/>
    <s v="EMPRESA PEQUENA               "/>
    <s v="JURIDICAS "/>
    <s v="COLOCACIONES"/>
    <x v="4"/>
    <x v="73"/>
    <n v="114420"/>
    <n v="0"/>
    <n v="0"/>
    <s v="4) POSTERIOR"/>
    <x v="0"/>
    <n v="30000"/>
    <s v="001108501152444956"/>
    <d v="2022-09-30T00:00:00"/>
    <x v="89"/>
    <n v="16"/>
    <s v="USD"/>
    <s v="NORMAL "/>
    <x v="2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5690026"/>
    <s v="LA CAMPI#A PERU SAC                          "/>
    <n v="30300"/>
    <s v="EMPRESA PEQUENA               "/>
    <s v="JURIDICAS "/>
    <s v="COLOCACIONES"/>
    <x v="1"/>
    <x v="64"/>
    <n v="9801"/>
    <n v="9801"/>
    <n v="1"/>
    <s v="4) POSTERIOR"/>
    <x v="0"/>
    <n v="9801"/>
    <s v="001106289600024487"/>
    <d v="2018-02-02T00:00:00"/>
    <x v="85"/>
    <n v="10.9"/>
    <s v="PEN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5690026"/>
    <s v="LA CAMPI#A PERU SAC                          "/>
    <n v="30300"/>
    <s v="EMPRESA PEQUENA               "/>
    <s v="JURIDICAS "/>
    <s v="COLOCACIONES"/>
    <x v="1"/>
    <x v="76"/>
    <n v="25130"/>
    <n v="25130"/>
    <n v="1"/>
    <s v="4) POSTERIOR"/>
    <x v="0"/>
    <n v="25130"/>
    <s v="001109679600070172"/>
    <d v="2020-08-03T00:00:00"/>
    <x v="433"/>
    <n v="1.1499999999999999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5690026"/>
    <s v="LA CAMPI#A PERU SAC                          "/>
    <n v="30300"/>
    <s v="EMPRESA PEQUENA               "/>
    <s v="JURIDICAS "/>
    <s v="COLOCACIONES"/>
    <x v="1"/>
    <x v="78"/>
    <n v="9915"/>
    <n v="9915"/>
    <n v="1"/>
    <s v="4) POSTERIOR"/>
    <x v="0"/>
    <n v="9915"/>
    <s v="001106289600024487"/>
    <d v="2018-02-02T00:00:00"/>
    <x v="85"/>
    <n v="10.9"/>
    <s v="PEN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5690026"/>
    <s v="LA CAMPI#A PERU SAC                          "/>
    <n v="30300"/>
    <s v="EMPRESA PEQUENA               "/>
    <s v="JURIDICAS "/>
    <s v="COLOCACIONES"/>
    <x v="1"/>
    <x v="81"/>
    <n v="25169"/>
    <n v="25169"/>
    <n v="1"/>
    <s v="4) POSTERIOR"/>
    <x v="0"/>
    <n v="25169"/>
    <s v="001109679600070172"/>
    <d v="2020-08-03T00:00:00"/>
    <x v="433"/>
    <n v="1.1499999999999999"/>
    <s v="PEN"/>
    <s v="NORMAL "/>
    <x v="1"/>
    <n v="1"/>
    <x v="1"/>
    <x v="1"/>
    <x v="0"/>
  </r>
  <r>
    <s v="BEMP"/>
    <s v="BANCA.DE.EMPRESAS   "/>
    <s v="BER3"/>
    <x v="3"/>
    <s v="0967"/>
    <x v="20"/>
    <s v="004299"/>
    <s v="MILAGRITOS CUBAS              "/>
    <s v="EBE"/>
    <s v="25690026"/>
    <s v="LA CAMPI#A PERU SAC                          "/>
    <n v="30300"/>
    <s v="EMPRESA PEQUENA               "/>
    <s v="JURIDICAS "/>
    <s v="COLOCACIONES"/>
    <x v="4"/>
    <x v="79"/>
    <n v="381400"/>
    <n v="0"/>
    <n v="0"/>
    <s v="4) POSTERIOR"/>
    <x v="0"/>
    <n v="100000"/>
    <s v="001108501152465120"/>
    <d v="2022-11-10T00:00:00"/>
    <x v="69"/>
    <n v="16"/>
    <s v="USD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3"/>
    <n v="123307"/>
    <n v="123307"/>
    <n v="1"/>
    <s v="4) POSTERIOR"/>
    <x v="0"/>
    <n v="123307"/>
    <s v="001109679600069301"/>
    <d v="2020-06-15T00:00:00"/>
    <x v="376"/>
    <n v="1"/>
    <s v="PEN"/>
    <s v="NORMAL "/>
    <x v="1"/>
    <n v="1"/>
    <x v="1"/>
    <x v="0"/>
    <x v="1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26"/>
    <n v="61709"/>
    <n v="61709"/>
    <n v="1"/>
    <s v="4) POSTERIOR"/>
    <x v="0"/>
    <n v="61709"/>
    <s v="001109679600068216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4"/>
    <n v="46254"/>
    <n v="46254"/>
    <n v="1"/>
    <s v="4) POSTERIOR"/>
    <x v="0"/>
    <n v="46254"/>
    <s v="001109679600050325"/>
    <d v="2017-09-27T00:00:00"/>
    <x v="611"/>
    <n v="6.65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5"/>
    <n v="123450"/>
    <n v="123450"/>
    <n v="1"/>
    <s v="4) POSTERIOR"/>
    <x v="0"/>
    <n v="123450"/>
    <s v="001109679600069301"/>
    <d v="2020-06-15T00:00:00"/>
    <x v="376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27"/>
    <n v="61777"/>
    <n v="61777"/>
    <n v="1"/>
    <s v="4) POSTERIOR"/>
    <x v="0"/>
    <n v="61777"/>
    <s v="001109679600068216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6"/>
    <n v="46353"/>
    <n v="46353"/>
    <n v="1"/>
    <s v="4) POSTERIOR"/>
    <x v="0"/>
    <n v="46353"/>
    <s v="001109679600050325"/>
    <d v="2017-09-27T00:00:00"/>
    <x v="611"/>
    <n v="6.6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7"/>
    <n v="123580"/>
    <n v="123580"/>
    <n v="1"/>
    <s v="4) POSTERIOR"/>
    <x v="0"/>
    <n v="123580"/>
    <s v="001109679600069301"/>
    <d v="2020-06-15T00:00:00"/>
    <x v="376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28"/>
    <n v="61839"/>
    <n v="61839"/>
    <n v="1"/>
    <s v="4) POSTERIOR"/>
    <x v="0"/>
    <n v="61839"/>
    <s v="001109679600068216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03888908"/>
    <s v="LOPESA INDUSTRIAL SA                         "/>
    <n v="30300"/>
    <s v="EMPRESA PEQUENA               "/>
    <s v="JURIDICAS "/>
    <s v="COLOCACIONES"/>
    <x v="1"/>
    <x v="8"/>
    <n v="47218"/>
    <n v="47218"/>
    <n v="1"/>
    <s v="4) POSTERIOR"/>
    <x v="0"/>
    <n v="47218"/>
    <s v="001109679600050325"/>
    <d v="2017-09-27T00:00:00"/>
    <x v="611"/>
    <n v="6.6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3673563"/>
    <s v="MELVIN MICHEL AL SAC                         "/>
    <n v="30300"/>
    <s v="EMPRESA PEQUENA               "/>
    <s v="JURIDICAS "/>
    <s v="RIESGO.FIRMA"/>
    <x v="3"/>
    <x v="1"/>
    <n v="95350"/>
    <n v="0"/>
    <n v="0"/>
    <s v="4) POSTERIOR"/>
    <x v="0"/>
    <n v="25000"/>
    <s v="001109679800016105"/>
    <d v="2015-01-23T00:00:00"/>
    <x v="1"/>
    <n v="5.9"/>
    <s v="USD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3673563"/>
    <s v="MELVIN MICHEL AL SAC                         "/>
    <n v="30300"/>
    <s v="EMPRESA PEQUENA               "/>
    <s v="JURIDICAS "/>
    <s v="COLOCACIONES"/>
    <x v="1"/>
    <x v="74"/>
    <n v="62852"/>
    <n v="62852"/>
    <n v="1"/>
    <s v="4) POSTERIOR"/>
    <x v="0"/>
    <n v="62852"/>
    <s v="001109679600070059"/>
    <d v="2020-07-29T00:00:00"/>
    <x v="61"/>
    <n v="1.3"/>
    <s v="PEN"/>
    <s v="NORMAL "/>
    <x v="1"/>
    <n v="1"/>
    <x v="1"/>
    <x v="0"/>
    <x v="3"/>
  </r>
  <r>
    <s v="BEMP"/>
    <s v="BANCA.DE.EMPRESAS   "/>
    <s v="BER3"/>
    <x v="3"/>
    <s v="0967"/>
    <x v="20"/>
    <s v="004299"/>
    <s v="MILAGRITOS CUBAS              "/>
    <s v="EBE"/>
    <s v="23673563"/>
    <s v="MELVIN MICHEL AL SAC                         "/>
    <n v="30300"/>
    <s v="EMPRESA PEQUENA               "/>
    <s v="JURIDICAS "/>
    <s v="COLOCACIONES"/>
    <x v="1"/>
    <x v="17"/>
    <n v="62965"/>
    <n v="62965"/>
    <n v="1"/>
    <s v="4) POSTERIOR"/>
    <x v="0"/>
    <n v="62965"/>
    <s v="001109679600070059"/>
    <d v="2020-07-29T00:00:00"/>
    <x v="61"/>
    <n v="1.3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3673563"/>
    <s v="MELVIN MICHEL AL SAC                         "/>
    <n v="30300"/>
    <s v="EMPRESA PEQUENA               "/>
    <s v="JURIDICAS "/>
    <s v="COLOCACIONES"/>
    <x v="1"/>
    <x v="75"/>
    <n v="63031"/>
    <n v="63031"/>
    <n v="1"/>
    <s v="4) POSTERIOR"/>
    <x v="0"/>
    <n v="63031"/>
    <s v="001109679600070059"/>
    <d v="2020-07-29T00:00:00"/>
    <x v="61"/>
    <n v="1.3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RIESGO.FIRMA"/>
    <x v="3"/>
    <x v="167"/>
    <n v="38140"/>
    <n v="0"/>
    <n v="0"/>
    <s v="4) POSTERIOR"/>
    <x v="0"/>
    <n v="10000"/>
    <s v="001109679800033042"/>
    <d v="2019-06-25T00:00:00"/>
    <x v="787"/>
    <n v="4.5"/>
    <s v="USD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RIESGO.FIRMA"/>
    <x v="3"/>
    <x v="167"/>
    <n v="38140"/>
    <n v="0"/>
    <n v="0"/>
    <s v="4) POSTERIOR"/>
    <x v="0"/>
    <n v="10000"/>
    <s v="001109679800037951"/>
    <d v="2021-02-22T00:00:00"/>
    <x v="787"/>
    <n v="4.5"/>
    <s v="USD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67"/>
    <n v="2541"/>
    <n v="2541"/>
    <n v="1"/>
    <s v="4) POSTERIOR"/>
    <x v="0"/>
    <n v="2541"/>
    <s v="001108098100855800"/>
    <d v="2021-12-06T00:00:00"/>
    <x v="327"/>
    <n v="6.99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6"/>
    <x v="0"/>
    <n v="63772"/>
    <n v="0"/>
    <n v="0"/>
    <s v="4) POSTERIOR"/>
    <x v="0"/>
    <n v="63772"/>
    <s v="001108922001849444"/>
    <d v="2022-12-29T00:00:00"/>
    <x v="125"/>
    <n v="10.45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77"/>
    <n v="20194"/>
    <n v="20194"/>
    <n v="1"/>
    <s v="4) POSTERIOR"/>
    <x v="0"/>
    <n v="20194"/>
    <s v="001109679600071969"/>
    <d v="2021-04-20T00:00:00"/>
    <x v="932"/>
    <n v="4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11"/>
    <n v="1249"/>
    <n v="1249"/>
    <n v="1"/>
    <s v="4) POSTERIOR"/>
    <x v="0"/>
    <n v="1249"/>
    <s v="001108098100835826"/>
    <d v="2021-04-12T00:00:00"/>
    <x v="291"/>
    <n v="8.99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11"/>
    <n v="33513"/>
    <n v="33513"/>
    <n v="1"/>
    <s v="4) POSTERIOR"/>
    <x v="0"/>
    <n v="33513"/>
    <s v="001109679600069212"/>
    <d v="2020-06-12T00:00:00"/>
    <x v="219"/>
    <n v="1"/>
    <s v="PEN"/>
    <s v="NORMAL "/>
    <x v="1"/>
    <n v="1"/>
    <x v="1"/>
    <x v="0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62"/>
    <n v="150000"/>
    <n v="0"/>
    <n v="0"/>
    <s v="4) POSTERIOR"/>
    <x v="0"/>
    <n v="150000"/>
    <s v="001104379601531406"/>
    <d v="2022-10-13T00:00:00"/>
    <x v="44"/>
    <n v="9.5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30"/>
    <n v="682"/>
    <n v="682"/>
    <n v="1"/>
    <s v="4) POSTERIOR"/>
    <x v="0"/>
    <n v="682"/>
    <s v="001108098100839260"/>
    <d v="2021-05-20T00:00:00"/>
    <x v="613"/>
    <n v="7.15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49"/>
    <n v="160000"/>
    <n v="0"/>
    <n v="0"/>
    <s v="4) POSTERIOR"/>
    <x v="0"/>
    <n v="160000"/>
    <s v="001104379601548732"/>
    <d v="2022-10-25T00:00:00"/>
    <x v="23"/>
    <n v="9.77"/>
    <s v="PEN"/>
    <s v="NORMAL "/>
    <x v="2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37"/>
    <n v="31300"/>
    <n v="31300"/>
    <n v="1"/>
    <s v="4) POSTERIOR"/>
    <x v="0"/>
    <n v="31300"/>
    <s v="001109679600071160"/>
    <d v="2020-12-29T00:00:00"/>
    <x v="833"/>
    <n v="5.9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57"/>
    <n v="2556"/>
    <n v="2556"/>
    <n v="1"/>
    <s v="4) POSTERIOR"/>
    <x v="0"/>
    <n v="2556"/>
    <s v="001108098100855800"/>
    <d v="2021-12-06T00:00:00"/>
    <x v="327"/>
    <n v="6.99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69"/>
    <n v="150000"/>
    <n v="0"/>
    <n v="0"/>
    <s v="4) POSTERIOR"/>
    <x v="0"/>
    <n v="150000"/>
    <s v="001104379601571653"/>
    <d v="2022-11-09T00:00:00"/>
    <x v="111"/>
    <n v="9.83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88"/>
    <n v="20080"/>
    <n v="20080"/>
    <n v="1"/>
    <s v="4) POSTERIOR"/>
    <x v="0"/>
    <n v="20080"/>
    <s v="001109679600071969"/>
    <d v="2021-04-20T00:00:00"/>
    <x v="932"/>
    <n v="4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12"/>
    <n v="33537"/>
    <n v="33537"/>
    <n v="1"/>
    <s v="4) POSTERIOR"/>
    <x v="0"/>
    <n v="33537"/>
    <s v="001109679600069212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70"/>
    <n v="1249"/>
    <n v="1249"/>
    <n v="1"/>
    <s v="4) POSTERIOR"/>
    <x v="0"/>
    <n v="1249"/>
    <s v="001108098100835826"/>
    <d v="2021-04-12T00:00:00"/>
    <x v="291"/>
    <n v="8.99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58"/>
    <n v="200000"/>
    <n v="0"/>
    <n v="0"/>
    <s v="4) POSTERIOR"/>
    <x v="0"/>
    <n v="200000"/>
    <s v="001104379601587002"/>
    <d v="2022-11-18T00:00:00"/>
    <x v="97"/>
    <n v="9.98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32"/>
    <n v="686"/>
    <n v="686"/>
    <n v="1"/>
    <s v="4) POSTERIOR"/>
    <x v="0"/>
    <n v="686"/>
    <s v="001108098100839260"/>
    <d v="2021-05-20T00:00:00"/>
    <x v="613"/>
    <n v="7.1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17"/>
    <n v="31300"/>
    <n v="31300"/>
    <n v="1"/>
    <s v="4) POSTERIOR"/>
    <x v="0"/>
    <n v="31300"/>
    <s v="001109679600071160"/>
    <d v="2020-12-29T00:00:00"/>
    <x v="833"/>
    <n v="5.9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59"/>
    <n v="2625"/>
    <n v="2625"/>
    <n v="1"/>
    <s v="4) POSTERIOR"/>
    <x v="0"/>
    <n v="2625"/>
    <s v="001108098100855800"/>
    <d v="2021-12-06T00:00:00"/>
    <x v="327"/>
    <n v="6.99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6"/>
    <x v="25"/>
    <n v="56594"/>
    <n v="0"/>
    <n v="0"/>
    <s v="4) POSTERIOR"/>
    <x v="0"/>
    <n v="56594"/>
    <s v="001108922001849444"/>
    <d v="2022-12-29T00:00:00"/>
    <x v="125"/>
    <n v="10.45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79"/>
    <n v="20408"/>
    <n v="20408"/>
    <n v="1"/>
    <s v="4) POSTERIOR"/>
    <x v="0"/>
    <n v="20408"/>
    <s v="001109679600071969"/>
    <d v="2021-04-20T00:00:00"/>
    <x v="932"/>
    <n v="4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6"/>
    <x v="79"/>
    <n v="9787"/>
    <n v="0"/>
    <n v="0"/>
    <s v="4) POSTERIOR"/>
    <x v="0"/>
    <n v="9787"/>
    <s v="001108922001849444"/>
    <d v="2022-12-29T00:00:00"/>
    <x v="125"/>
    <n v="10.45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13"/>
    <n v="33582"/>
    <n v="33582"/>
    <n v="1"/>
    <s v="4) POSTERIOR"/>
    <x v="0"/>
    <n v="33582"/>
    <s v="001109679600069212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72"/>
    <n v="1294"/>
    <n v="1294"/>
    <n v="1"/>
    <s v="4) POSTERIOR"/>
    <x v="0"/>
    <n v="1294"/>
    <s v="001108098100835826"/>
    <d v="2021-04-12T00:00:00"/>
    <x v="291"/>
    <n v="8.99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6"/>
    <x v="51"/>
    <n v="9768"/>
    <n v="0"/>
    <n v="0"/>
    <s v="4) POSTERIOR"/>
    <x v="0"/>
    <n v="9768"/>
    <s v="001108922001849444"/>
    <d v="2022-12-29T00:00:00"/>
    <x v="125"/>
    <n v="10.45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2"/>
    <x v="34"/>
    <n v="702"/>
    <n v="702"/>
    <n v="1"/>
    <s v="4) POSTERIOR"/>
    <x v="0"/>
    <n v="702"/>
    <s v="001108098100839260"/>
    <d v="2021-05-20T00:00:00"/>
    <x v="613"/>
    <n v="7.1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6"/>
    <x v="28"/>
    <n v="10437"/>
    <n v="0"/>
    <n v="0"/>
    <s v="4) POSTERIOR"/>
    <x v="0"/>
    <n v="10437"/>
    <s v="001108922001849444"/>
    <d v="2022-12-29T00:00:00"/>
    <x v="125"/>
    <n v="10.45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8"/>
    <n v="150000"/>
    <n v="0"/>
    <n v="0"/>
    <s v="4) POSTERIOR"/>
    <x v="0"/>
    <n v="150000"/>
    <s v="001104379601648451"/>
    <d v="2022-12-26T00:00:00"/>
    <x v="26"/>
    <n v="10.4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804462"/>
    <s v="MIDHCO DISTRIBUCIONES SAC                    "/>
    <n v="30300"/>
    <s v="EMPRESA PEQUENA               "/>
    <s v="JURIDICAS "/>
    <s v="COLOCACIONES"/>
    <x v="1"/>
    <x v="38"/>
    <n v="31300"/>
    <n v="31300"/>
    <n v="1"/>
    <s v="4) POSTERIOR"/>
    <x v="0"/>
    <n v="31300"/>
    <s v="001109679600071160"/>
    <d v="2020-12-29T00:00:00"/>
    <x v="833"/>
    <n v="5.9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8611344"/>
    <s v="MIDHCO ORIENTE SAC                           "/>
    <n v="50200"/>
    <s v="NEGOCIO 2                     "/>
    <s v="JURIDICAS "/>
    <s v="COLOCACIONES"/>
    <x v="1"/>
    <x v="35"/>
    <n v="2465"/>
    <n v="2465"/>
    <n v="1"/>
    <s v="4) POSTERIOR"/>
    <x v="0"/>
    <n v="2465"/>
    <s v="001109679600074704"/>
    <d v="2022-05-30T00:00:00"/>
    <x v="508"/>
    <n v="10.8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8611344"/>
    <s v="MIDHCO ORIENTE SAC                           "/>
    <n v="50200"/>
    <s v="NEGOCIO 2                     "/>
    <s v="JURIDICAS "/>
    <s v="COLOCACIONES"/>
    <x v="1"/>
    <x v="17"/>
    <n v="2553"/>
    <n v="2553"/>
    <n v="1"/>
    <s v="4) POSTERIOR"/>
    <x v="0"/>
    <n v="2553"/>
    <s v="001109679600074704"/>
    <d v="2022-05-30T00:00:00"/>
    <x v="508"/>
    <n v="10.8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8611344"/>
    <s v="MIDHCO ORIENTE SAC                           "/>
    <n v="50200"/>
    <s v="NEGOCIO 2                     "/>
    <s v="JURIDICAS "/>
    <s v="COLOCACIONES"/>
    <x v="1"/>
    <x v="36"/>
    <n v="2542"/>
    <n v="2542"/>
    <n v="1"/>
    <s v="4) POSTERIOR"/>
    <x v="0"/>
    <n v="2542"/>
    <s v="001109679600074704"/>
    <d v="2022-05-30T00:00:00"/>
    <x v="508"/>
    <n v="10.8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140101"/>
    <s v="MOVILGAS SRL                                 "/>
    <n v="30200"/>
    <s v="EMPRESA MEDIANA               "/>
    <s v="JURIDICAS "/>
    <s v="COLOCACIONES"/>
    <x v="1"/>
    <x v="35"/>
    <n v="63712"/>
    <n v="63712"/>
    <n v="1"/>
    <s v="4) POSTERIOR"/>
    <x v="0"/>
    <n v="63712"/>
    <s v="001109679600051860"/>
    <d v="2017-11-21T00:00:00"/>
    <x v="428"/>
    <n v="5.81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2140101"/>
    <s v="MOVILGAS SRL                                 "/>
    <n v="30200"/>
    <s v="EMPRESA MEDIANA               "/>
    <s v="JURIDICAS "/>
    <s v="COLOCACIONES"/>
    <x v="1"/>
    <x v="17"/>
    <n v="64229"/>
    <n v="64229"/>
    <n v="1"/>
    <s v="4) POSTERIOR"/>
    <x v="0"/>
    <n v="64229"/>
    <s v="001109679600051860"/>
    <d v="2017-11-21T00:00:00"/>
    <x v="428"/>
    <n v="5.81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140101"/>
    <s v="MOVILGAS SRL                                 "/>
    <n v="30200"/>
    <s v="EMPRESA MEDIANA               "/>
    <s v="JURIDICAS "/>
    <s v="COLOCACIONES"/>
    <x v="1"/>
    <x v="36"/>
    <n v="64429"/>
    <n v="64429"/>
    <n v="1"/>
    <s v="4) POSTERIOR"/>
    <x v="0"/>
    <n v="64429"/>
    <s v="001109679600051860"/>
    <d v="2017-11-21T00:00:00"/>
    <x v="428"/>
    <n v="5.81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0174067"/>
    <s v="MULTIMARKAS SAC                              "/>
    <n v="30300"/>
    <s v="EMPRESA PEQUENA               "/>
    <s v="JURIDICAS "/>
    <s v="COLOCACIONES"/>
    <x v="1"/>
    <x v="88"/>
    <n v="228840"/>
    <n v="0"/>
    <n v="0"/>
    <s v="4) POSTERIOR"/>
    <x v="0"/>
    <n v="60000"/>
    <s v="001104379601574881"/>
    <d v="2022-11-10T00:00:00"/>
    <x v="95"/>
    <n v="13.32"/>
    <s v="USD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174067"/>
    <s v="MULTIMARKAS SAC                              "/>
    <n v="30300"/>
    <s v="EMPRESA PEQUENA               "/>
    <s v="JURIDICAS "/>
    <s v="COLOCACIONES"/>
    <x v="1"/>
    <x v="83"/>
    <n v="266980"/>
    <n v="0"/>
    <n v="0"/>
    <s v="4) POSTERIOR"/>
    <x v="0"/>
    <n v="70000"/>
    <s v="001104379601585980"/>
    <d v="2022-11-17T00:00:00"/>
    <x v="129"/>
    <n v="13.4"/>
    <s v="USD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0174067"/>
    <s v="MULTIMARKAS SAC                              "/>
    <n v="30300"/>
    <s v="EMPRESA PEQUENA               "/>
    <s v="JURIDICAS "/>
    <s v="RIESGO.FIRMA"/>
    <x v="3"/>
    <x v="59"/>
    <n v="762800"/>
    <n v="0"/>
    <n v="0"/>
    <s v="4) POSTERIOR"/>
    <x v="0"/>
    <n v="200000"/>
    <s v="001109679800032275"/>
    <d v="2019-03-12T00:00:00"/>
    <x v="115"/>
    <n v="2.8"/>
    <s v="USD"/>
    <s v="NORMAL "/>
    <x v="0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174067"/>
    <s v="MULTIMARKAS SAC                              "/>
    <n v="30300"/>
    <s v="EMPRESA PEQUENA               "/>
    <s v="JURIDICAS "/>
    <s v="COLOCACIONES"/>
    <x v="1"/>
    <x v="28"/>
    <n v="266980"/>
    <n v="0"/>
    <n v="0"/>
    <s v="4) POSTERIOR"/>
    <x v="0"/>
    <n v="70000"/>
    <s v="001104379601644979"/>
    <d v="2022-12-22T00:00:00"/>
    <x v="131"/>
    <n v="13.63"/>
    <s v="USD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14"/>
    <n v="29987"/>
    <n v="29987"/>
    <n v="1"/>
    <s v="4) POSTERIOR"/>
    <x v="0"/>
    <n v="29987"/>
    <s v="001108098100867868"/>
    <d v="2022-06-01T00:00:00"/>
    <x v="539"/>
    <n v="8.5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1"/>
    <x v="0"/>
    <n v="70628"/>
    <n v="70628"/>
    <n v="1"/>
    <s v="4) POSTERIOR"/>
    <x v="0"/>
    <n v="70628"/>
    <s v="001109679600051526"/>
    <d v="2017-11-07T00:00:00"/>
    <x v="1019"/>
    <n v="6.75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23"/>
    <n v="12922"/>
    <n v="12922"/>
    <n v="1"/>
    <s v="4) POSTERIOR"/>
    <x v="0"/>
    <n v="12922"/>
    <s v="001108098100811579"/>
    <d v="2020-11-13T00:00:00"/>
    <x v="307"/>
    <n v="4.2"/>
    <s v="PEN"/>
    <s v="PARCIAL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2"/>
    <n v="15866"/>
    <n v="15866"/>
    <n v="1"/>
    <s v="4) POSTERIOR"/>
    <x v="0"/>
    <n v="15866"/>
    <s v="001108098100736984"/>
    <d v="2018-12-14T00:00:00"/>
    <x v="884"/>
    <n v="6.95"/>
    <s v="PEN"/>
    <s v="PARCIAL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1"/>
    <x v="4"/>
    <n v="209639"/>
    <n v="209639"/>
    <n v="1"/>
    <s v="4) POSTERIOR"/>
    <x v="0"/>
    <n v="209639"/>
    <s v="001109679600068844"/>
    <d v="2020-05-26T00:00:00"/>
    <x v="560"/>
    <n v="1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63"/>
    <n v="30849"/>
    <n v="30849"/>
    <n v="1"/>
    <s v="4) POSTERIOR"/>
    <x v="0"/>
    <n v="30849"/>
    <s v="001108098100867868"/>
    <d v="2022-06-01T00:00:00"/>
    <x v="539"/>
    <n v="8.5"/>
    <s v="PEN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24"/>
    <n v="13075"/>
    <n v="13075"/>
    <n v="1"/>
    <s v="4) POSTERIOR"/>
    <x v="0"/>
    <n v="13075"/>
    <s v="001108098100811579"/>
    <d v="2020-11-13T00:00:00"/>
    <x v="307"/>
    <n v="4.2"/>
    <s v="PEN"/>
    <s v="PARCIAL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1"/>
    <x v="24"/>
    <n v="73022"/>
    <n v="73022"/>
    <n v="1"/>
    <s v="4) POSTERIOR"/>
    <x v="0"/>
    <n v="73022"/>
    <s v="001109679600051526"/>
    <d v="2017-11-07T00:00:00"/>
    <x v="1019"/>
    <n v="6.75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16"/>
    <n v="15958"/>
    <n v="15958"/>
    <n v="1"/>
    <s v="4) POSTERIOR"/>
    <x v="0"/>
    <n v="15958"/>
    <s v="001108098100736984"/>
    <d v="2018-12-14T00:00:00"/>
    <x v="884"/>
    <n v="6.95"/>
    <s v="PEN"/>
    <s v="PARCIAL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1"/>
    <x v="6"/>
    <n v="209795"/>
    <n v="209795"/>
    <n v="1"/>
    <s v="4) POSTERIOR"/>
    <x v="0"/>
    <n v="209795"/>
    <s v="001109679600068844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85"/>
    <n v="31688"/>
    <n v="31688"/>
    <n v="1"/>
    <s v="4) POSTERIOR"/>
    <x v="0"/>
    <n v="31688"/>
    <s v="001108098100867868"/>
    <d v="2022-06-01T00:00:00"/>
    <x v="539"/>
    <n v="8.5"/>
    <s v="PEN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25"/>
    <n v="13143"/>
    <n v="13143"/>
    <n v="1"/>
    <s v="4) POSTERIOR"/>
    <x v="0"/>
    <n v="13143"/>
    <s v="001108098100811579"/>
    <d v="2020-11-13T00:00:00"/>
    <x v="307"/>
    <n v="4.2"/>
    <s v="PEN"/>
    <s v="PARCIAL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1"/>
    <x v="25"/>
    <n v="73886"/>
    <n v="73886"/>
    <n v="1"/>
    <s v="4) POSTERIOR"/>
    <x v="0"/>
    <n v="73886"/>
    <s v="001109679600051526"/>
    <d v="2017-11-07T00:00:00"/>
    <x v="1019"/>
    <n v="6.75"/>
    <s v="PEN"/>
    <s v="NORMAL "/>
    <x v="1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2"/>
    <x v="18"/>
    <n v="16222"/>
    <n v="16222"/>
    <n v="1"/>
    <s v="4) POSTERIOR"/>
    <x v="0"/>
    <n v="16222"/>
    <s v="001108098100736984"/>
    <d v="2018-12-14T00:00:00"/>
    <x v="884"/>
    <n v="6.95"/>
    <s v="PEN"/>
    <s v="PARCIAL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0271673"/>
    <s v="ORGANIZACION NACIONAL AVICOLA SOCIE          "/>
    <n v="30200"/>
    <s v="EMPRESA MEDIANA               "/>
    <s v="JURIDICAS "/>
    <s v="COLOCACIONES"/>
    <x v="1"/>
    <x v="8"/>
    <n v="210051"/>
    <n v="210051"/>
    <n v="1"/>
    <s v="4) POSTERIOR"/>
    <x v="0"/>
    <n v="210051"/>
    <s v="001109679600068844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6416088"/>
    <s v="PROCESADORA DE ALIMENTOS DEL CENTRO          "/>
    <n v="30200"/>
    <s v="EMPRESA MEDIANA               "/>
    <s v="JURIDICAS "/>
    <s v="COLOCACIONES"/>
    <x v="1"/>
    <x v="87"/>
    <n v="79158"/>
    <n v="79158"/>
    <n v="1"/>
    <s v="4) POSTERIOR"/>
    <x v="0"/>
    <n v="79158"/>
    <s v="001109679600070741"/>
    <d v="2020-09-24T00:00:00"/>
    <x v="683"/>
    <n v="3.4"/>
    <s v="PEN"/>
    <s v="NORMAL "/>
    <x v="1"/>
    <n v="1"/>
    <x v="0"/>
    <x v="0"/>
    <x v="2"/>
  </r>
  <r>
    <s v="BEMP"/>
    <s v="BANCA.DE.EMPRESAS   "/>
    <s v="BER3"/>
    <x v="3"/>
    <s v="0967"/>
    <x v="20"/>
    <s v="004299"/>
    <s v="MILAGRITOS CUBAS              "/>
    <s v="EBE"/>
    <s v="26416088"/>
    <s v="PROCESADORA DE ALIMENTOS DEL CENTRO          "/>
    <n v="30200"/>
    <s v="EMPRESA MEDIANA               "/>
    <s v="JURIDICAS "/>
    <s v="COLOCACIONES"/>
    <x v="1"/>
    <x v="74"/>
    <n v="188649"/>
    <n v="188649"/>
    <n v="1"/>
    <s v="4) POSTERIOR"/>
    <x v="0"/>
    <n v="188649"/>
    <s v="001109679600068968"/>
    <d v="2020-05-29T00:00:00"/>
    <x v="413"/>
    <n v="1"/>
    <s v="PEN"/>
    <s v="NORMAL "/>
    <x v="1"/>
    <n v="1"/>
    <x v="1"/>
    <x v="0"/>
    <x v="3"/>
  </r>
  <r>
    <s v="BEMP"/>
    <s v="BANCA.DE.EMPRESAS   "/>
    <s v="BER3"/>
    <x v="3"/>
    <s v="0967"/>
    <x v="20"/>
    <s v="004299"/>
    <s v="MILAGRITOS CUBAS              "/>
    <s v="EBE"/>
    <s v="26416088"/>
    <s v="PROCESADORA DE ALIMENTOS DEL CENTRO          "/>
    <n v="30200"/>
    <s v="EMPRESA MEDIANA               "/>
    <s v="JURIDICAS "/>
    <s v="COLOCACIONES"/>
    <x v="1"/>
    <x v="98"/>
    <n v="79130"/>
    <n v="79130"/>
    <n v="1"/>
    <s v="4) POSTERIOR"/>
    <x v="0"/>
    <n v="79130"/>
    <s v="001109679600070741"/>
    <d v="2020-09-24T00:00:00"/>
    <x v="683"/>
    <n v="3.4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6416088"/>
    <s v="PROCESADORA DE ALIMENTOS DEL CENTRO          "/>
    <n v="30200"/>
    <s v="EMPRESA MEDIANA               "/>
    <s v="JURIDICAS "/>
    <s v="COLOCACIONES"/>
    <x v="1"/>
    <x v="17"/>
    <n v="188879"/>
    <n v="188879"/>
    <n v="1"/>
    <s v="4) POSTERIOR"/>
    <x v="0"/>
    <n v="188879"/>
    <s v="001109679600068968"/>
    <d v="2020-05-29T00:00:00"/>
    <x v="413"/>
    <n v="1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6416088"/>
    <s v="PROCESADORA DE ALIMENTOS DEL CENTRO          "/>
    <n v="30200"/>
    <s v="EMPRESA MEDIANA               "/>
    <s v="JURIDICAS "/>
    <s v="COLOCACIONES"/>
    <x v="1"/>
    <x v="97"/>
    <n v="79698"/>
    <n v="79698"/>
    <n v="1"/>
    <s v="4) POSTERIOR"/>
    <x v="0"/>
    <n v="79698"/>
    <s v="001109679600070741"/>
    <d v="2020-09-24T00:00:00"/>
    <x v="683"/>
    <n v="3.4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6416088"/>
    <s v="PROCESADORA DE ALIMENTOS DEL CENTRO          "/>
    <n v="30200"/>
    <s v="EMPRESA MEDIANA               "/>
    <s v="JURIDICAS "/>
    <s v="COLOCACIONES"/>
    <x v="1"/>
    <x v="75"/>
    <n v="189030"/>
    <n v="189030"/>
    <n v="1"/>
    <s v="4) POSTERIOR"/>
    <x v="0"/>
    <n v="189030"/>
    <s v="001109679600068968"/>
    <d v="2020-05-29T00:00:00"/>
    <x v="413"/>
    <n v="1"/>
    <s v="PEN"/>
    <s v="NORMAL "/>
    <x v="1"/>
    <n v="1"/>
    <x v="1"/>
    <x v="1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4"/>
    <n v="32513"/>
    <n v="32513"/>
    <n v="1"/>
    <s v="4) POSTERIOR"/>
    <x v="0"/>
    <n v="32513"/>
    <s v="001109679600074631"/>
    <d v="2022-05-31T00:00:00"/>
    <x v="508"/>
    <n v="9.3000000000000007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4"/>
    <n v="17201"/>
    <n v="17201"/>
    <n v="1"/>
    <s v="4) POSTERIOR"/>
    <x v="0"/>
    <n v="17201"/>
    <s v="001109679600074658"/>
    <d v="2022-05-31T00:00:00"/>
    <x v="213"/>
    <n v="9.1999999999999993"/>
    <s v="PEN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0"/>
    <n v="891000"/>
    <n v="0"/>
    <n v="0"/>
    <s v="4) POSTERIOR"/>
    <x v="0"/>
    <n v="891000"/>
    <s v="001104379601523322"/>
    <d v="2022-10-07T00:00:00"/>
    <x v="0"/>
    <n v="9.92"/>
    <s v="PEN"/>
    <s v="NORMAL "/>
    <x v="2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82"/>
    <n v="400000"/>
    <n v="0"/>
    <n v="0"/>
    <s v="4) POSTERIOR"/>
    <x v="0"/>
    <n v="400000"/>
    <s v="001104379601536122"/>
    <d v="2022-10-17T00:00:00"/>
    <x v="107"/>
    <n v="10.01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20"/>
    <n v="500000"/>
    <n v="0"/>
    <n v="0"/>
    <s v="4) POSTERIOR"/>
    <x v="0"/>
    <n v="500000"/>
    <s v="001104379601575241"/>
    <d v="2022-11-11T00:00:00"/>
    <x v="66"/>
    <n v="9.44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5"/>
    <n v="650000"/>
    <n v="0"/>
    <n v="0"/>
    <s v="4) POSTERIOR"/>
    <x v="0"/>
    <n v="650000"/>
    <s v="001104379601557731"/>
    <d v="2022-10-31T00:00:00"/>
    <x v="110"/>
    <n v="9.6"/>
    <s v="PEN"/>
    <s v="NORMAL "/>
    <x v="2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5"/>
    <n v="34344"/>
    <n v="34344"/>
    <n v="1"/>
    <s v="4) POSTERIOR"/>
    <x v="0"/>
    <n v="34344"/>
    <s v="001109679600074631"/>
    <d v="2022-05-31T00:00:00"/>
    <x v="508"/>
    <n v="9.3000000000000007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5"/>
    <n v="17775"/>
    <n v="17775"/>
    <n v="1"/>
    <s v="4) POSTERIOR"/>
    <x v="0"/>
    <n v="17775"/>
    <s v="001109679600074658"/>
    <d v="2022-05-31T00:00:00"/>
    <x v="213"/>
    <n v="9.1999999999999993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68"/>
    <n v="700000"/>
    <n v="0"/>
    <n v="0"/>
    <s v="4) POSTERIOR"/>
    <x v="0"/>
    <n v="700000"/>
    <s v="001104379601569543"/>
    <d v="2022-11-08T00:00:00"/>
    <x v="64"/>
    <n v="9.34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88"/>
    <n v="300000"/>
    <n v="0"/>
    <n v="0"/>
    <s v="4) POSTERIOR"/>
    <x v="0"/>
    <n v="300000"/>
    <s v="001104379601574512"/>
    <d v="2022-11-10T00:00:00"/>
    <x v="95"/>
    <n v="9.44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89"/>
    <n v="600000"/>
    <n v="0"/>
    <n v="0"/>
    <s v="4) POSTERIOR"/>
    <x v="0"/>
    <n v="600000"/>
    <s v="001104379601575233"/>
    <d v="2022-11-11T00:00:00"/>
    <x v="96"/>
    <n v="9.44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84"/>
    <n v="700000"/>
    <n v="0"/>
    <n v="0"/>
    <s v="4) POSTERIOR"/>
    <x v="0"/>
    <n v="700000"/>
    <s v="001104379601590755"/>
    <d v="2022-11-21T00:00:00"/>
    <x v="182"/>
    <n v="9.5500000000000007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7"/>
    <n v="800000"/>
    <n v="0"/>
    <n v="0"/>
    <s v="4) POSTERIOR"/>
    <x v="0"/>
    <n v="800000"/>
    <s v="001104379601602796"/>
    <d v="2022-11-28T00:00:00"/>
    <x v="28"/>
    <n v="9.6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7"/>
    <n v="34974"/>
    <n v="34974"/>
    <n v="1"/>
    <s v="4) POSTERIOR"/>
    <x v="0"/>
    <n v="34974"/>
    <s v="001109679600074631"/>
    <d v="2022-05-31T00:00:00"/>
    <x v="508"/>
    <n v="9.3000000000000007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7"/>
    <n v="18005"/>
    <n v="18005"/>
    <n v="1"/>
    <s v="4) POSTERIOR"/>
    <x v="0"/>
    <n v="18005"/>
    <s v="001109679600074658"/>
    <d v="2022-05-31T00:00:00"/>
    <x v="213"/>
    <n v="9.1999999999999993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59"/>
    <n v="700000"/>
    <n v="0"/>
    <n v="0"/>
    <s v="4) POSTERIOR"/>
    <x v="0"/>
    <n v="700000"/>
    <s v="001104379601617076"/>
    <d v="2022-12-06T00:00:00"/>
    <x v="115"/>
    <n v="9.65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72"/>
    <n v="650000"/>
    <n v="0"/>
    <n v="0"/>
    <s v="4) POSTERIOR"/>
    <x v="0"/>
    <n v="650000"/>
    <s v="001104379601625907"/>
    <d v="2022-12-13T00:00:00"/>
    <x v="116"/>
    <n v="9.65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8"/>
    <n v="900000"/>
    <n v="0"/>
    <n v="0"/>
    <s v="4) POSTERIOR"/>
    <x v="0"/>
    <n v="900000"/>
    <s v="001104379601647595"/>
    <d v="2022-12-23T00:00:00"/>
    <x v="143"/>
    <n v="9.91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36"/>
    <n v="550000"/>
    <n v="0"/>
    <n v="0"/>
    <s v="4) POSTERIOR"/>
    <x v="0"/>
    <n v="550000"/>
    <s v="001104379601656667"/>
    <d v="2022-12-30T00:00:00"/>
    <x v="98"/>
    <n v="9.86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9"/>
    <n v="34095"/>
    <n v="34095"/>
    <n v="1"/>
    <s v="4) POSTERIOR"/>
    <x v="0"/>
    <n v="34095"/>
    <s v="001109679600074631"/>
    <d v="2022-05-31T00:00:00"/>
    <x v="508"/>
    <n v="9.3000000000000007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485698"/>
    <s v="PROLIM DISTRIBUIDORES SAC - PROLIM           "/>
    <n v="30200"/>
    <s v="EMPRESA MEDIANA               "/>
    <s v="JURIDICAS "/>
    <s v="COLOCACIONES"/>
    <x v="1"/>
    <x v="19"/>
    <n v="17830"/>
    <n v="17830"/>
    <n v="1"/>
    <s v="4) POSTERIOR"/>
    <x v="0"/>
    <n v="17830"/>
    <s v="001109679600074658"/>
    <d v="2022-05-31T00:00:00"/>
    <x v="213"/>
    <n v="9.1999999999999993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4701256"/>
    <s v="ROCA FUERTE SAC                              "/>
    <n v="30300"/>
    <s v="EMPRESA PEQUENA               "/>
    <s v="JURIDICAS "/>
    <s v="COLOCACIONES"/>
    <x v="1"/>
    <x v="74"/>
    <n v="23916"/>
    <n v="23916"/>
    <n v="1"/>
    <s v="4) POSTERIOR"/>
    <x v="0"/>
    <n v="23916"/>
    <s v="001109679600073635"/>
    <d v="2021-10-29T00:00:00"/>
    <x v="1243"/>
    <n v="6.5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4701256"/>
    <s v="ROCA FUERTE SAC                              "/>
    <n v="30300"/>
    <s v="EMPRESA PEQUENA               "/>
    <s v="JURIDICAS "/>
    <s v="COLOCACIONES"/>
    <x v="1"/>
    <x v="17"/>
    <n v="24686"/>
    <n v="24686"/>
    <n v="1"/>
    <s v="4) POSTERIOR"/>
    <x v="0"/>
    <n v="24686"/>
    <s v="001109679600073635"/>
    <d v="2021-10-29T00:00:00"/>
    <x v="1243"/>
    <n v="6.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4701256"/>
    <s v="ROCA FUERTE SAC                              "/>
    <n v="30300"/>
    <s v="EMPRESA PEQUENA               "/>
    <s v="JURIDICAS "/>
    <s v="COLOCACIONES"/>
    <x v="1"/>
    <x v="75"/>
    <n v="24812"/>
    <n v="24812"/>
    <n v="1"/>
    <s v="4) POSTERIOR"/>
    <x v="0"/>
    <n v="24812"/>
    <s v="001109679600073635"/>
    <d v="2021-10-29T00:00:00"/>
    <x v="1243"/>
    <n v="6.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6"/>
    <x v="3"/>
    <n v="341483"/>
    <n v="0"/>
    <n v="0"/>
    <s v="4) POSTERIOR"/>
    <x v="0"/>
    <n v="341483"/>
    <s v="001108672001254717"/>
    <d v="2022-12-21T00:00:00"/>
    <x v="318"/>
    <n v="0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56"/>
    <n v="27147"/>
    <n v="27147"/>
    <n v="1"/>
    <s v="4) POSTERIOR"/>
    <x v="0"/>
    <n v="27147"/>
    <s v="001108098100828218"/>
    <d v="2021-02-18T00:00:00"/>
    <x v="240"/>
    <n v="3.65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30"/>
    <n v="64202"/>
    <n v="64202"/>
    <n v="1"/>
    <s v="4) POSTERIOR"/>
    <x v="0"/>
    <n v="64202"/>
    <s v="001102669600193036"/>
    <d v="2019-06-05T00:00:00"/>
    <x v="766"/>
    <n v="6.35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30"/>
    <n v="29833"/>
    <n v="29833"/>
    <n v="1"/>
    <s v="4) POSTERIOR"/>
    <x v="0"/>
    <n v="29833"/>
    <s v="001109679600073562"/>
    <d v="2021-10-20T00:00:00"/>
    <x v="79"/>
    <n v="6.17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6"/>
    <x v="30"/>
    <n v="66960"/>
    <n v="0"/>
    <n v="0"/>
    <s v="4) POSTERIOR"/>
    <x v="0"/>
    <n v="66960"/>
    <s v="001108672001254717"/>
    <d v="2022-12-21T00:00:00"/>
    <x v="318"/>
    <n v="0"/>
    <s v="PEN"/>
    <s v="NORMAL "/>
    <x v="2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35"/>
    <n v="11874"/>
    <n v="11874"/>
    <n v="1"/>
    <s v="4) POSTERIOR"/>
    <x v="0"/>
    <n v="11874"/>
    <s v="001108098100807792"/>
    <d v="2020-07-24T00:00:00"/>
    <x v="61"/>
    <n v="5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35"/>
    <n v="14646"/>
    <n v="14646"/>
    <n v="1"/>
    <s v="4) POSTERIOR"/>
    <x v="0"/>
    <n v="14646"/>
    <s v="001108098100818085"/>
    <d v="2020-10-30T00:00:00"/>
    <x v="179"/>
    <n v="4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64"/>
    <n v="470000"/>
    <n v="0"/>
    <n v="0"/>
    <s v="4) POSTERIOR"/>
    <x v="0"/>
    <n v="470000"/>
    <s v="001104379601574520"/>
    <d v="2022-11-10T00:00:00"/>
    <x v="46"/>
    <n v="9.92"/>
    <s v="PEN"/>
    <s v="NORMAL "/>
    <x v="2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31"/>
    <n v="400000"/>
    <n v="0"/>
    <n v="0"/>
    <s v="4) POSTERIOR"/>
    <x v="0"/>
    <n v="400000"/>
    <s v="001104379601579905"/>
    <d v="2022-11-14T00:00:00"/>
    <x v="36"/>
    <n v="9.92"/>
    <s v="PEN"/>
    <s v="NORMAL "/>
    <x v="2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93"/>
    <n v="460000"/>
    <n v="0"/>
    <n v="0"/>
    <s v="4) POSTERIOR"/>
    <x v="0"/>
    <n v="460000"/>
    <s v="001104379601574539"/>
    <d v="2022-11-10T00:00:00"/>
    <x v="236"/>
    <n v="9.92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24"/>
    <n v="490000"/>
    <n v="0"/>
    <n v="0"/>
    <s v="4) POSTERIOR"/>
    <x v="0"/>
    <n v="490000"/>
    <s v="001104379601576574"/>
    <d v="2022-11-11T00:00:00"/>
    <x v="196"/>
    <n v="9.92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68"/>
    <n v="490000"/>
    <n v="0"/>
    <n v="0"/>
    <s v="4) POSTERIOR"/>
    <x v="0"/>
    <n v="490000"/>
    <s v="001104379601574547"/>
    <d v="2022-11-10T00:00:00"/>
    <x v="64"/>
    <n v="9.92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69"/>
    <n v="500000"/>
    <n v="0"/>
    <n v="0"/>
    <s v="4) POSTERIOR"/>
    <x v="0"/>
    <n v="500000"/>
    <s v="001104379601576523"/>
    <d v="2022-11-11T00:00:00"/>
    <x v="111"/>
    <n v="9.92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88"/>
    <n v="500000"/>
    <n v="0"/>
    <n v="0"/>
    <s v="4) POSTERIOR"/>
    <x v="0"/>
    <n v="500000"/>
    <s v="001104379601579581"/>
    <d v="2022-11-14T00:00:00"/>
    <x v="95"/>
    <n v="9.92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12"/>
    <n v="500000"/>
    <n v="0"/>
    <n v="0"/>
    <s v="4) POSTERIOR"/>
    <x v="0"/>
    <n v="500000"/>
    <s v="001104379601579565"/>
    <d v="2022-11-14T00:00:00"/>
    <x v="245"/>
    <n v="9.92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32"/>
    <n v="27121"/>
    <n v="27121"/>
    <n v="1"/>
    <s v="4) POSTERIOR"/>
    <x v="0"/>
    <n v="27121"/>
    <s v="001108098100828218"/>
    <d v="2021-02-18T00:00:00"/>
    <x v="240"/>
    <n v="3.6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32"/>
    <n v="64543"/>
    <n v="64543"/>
    <n v="1"/>
    <s v="4) POSTERIOR"/>
    <x v="0"/>
    <n v="64543"/>
    <s v="001102669600193036"/>
    <d v="2019-06-05T00:00:00"/>
    <x v="766"/>
    <n v="6.3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32"/>
    <n v="29987"/>
    <n v="29987"/>
    <n v="1"/>
    <s v="4) POSTERIOR"/>
    <x v="0"/>
    <n v="29987"/>
    <s v="001109679600073562"/>
    <d v="2021-10-20T00:00:00"/>
    <x v="79"/>
    <n v="6.17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16"/>
    <n v="500000"/>
    <n v="0"/>
    <n v="0"/>
    <s v="4) POSTERIOR"/>
    <x v="0"/>
    <n v="500000"/>
    <s v="001104379601612627"/>
    <d v="2022-12-01T00:00:00"/>
    <x v="24"/>
    <n v="10.1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50"/>
    <n v="500000"/>
    <n v="0"/>
    <n v="0"/>
    <s v="4) POSTERIOR"/>
    <x v="0"/>
    <n v="500000"/>
    <s v="001104379601612619"/>
    <d v="2022-12-01T00:00:00"/>
    <x v="25"/>
    <n v="10.1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9"/>
    <n v="400000"/>
    <n v="0"/>
    <n v="0"/>
    <s v="4) POSTERIOR"/>
    <x v="0"/>
    <n v="400000"/>
    <s v="001104379601612600"/>
    <d v="2022-12-01T00:00:00"/>
    <x v="67"/>
    <n v="10.1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9"/>
    <n v="600000"/>
    <n v="0"/>
    <n v="0"/>
    <s v="4) POSTERIOR"/>
    <x v="0"/>
    <n v="600000"/>
    <s v="001104379601616088"/>
    <d v="2022-12-05T00:00:00"/>
    <x v="67"/>
    <n v="10.15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17"/>
    <n v="11944"/>
    <n v="11944"/>
    <n v="1"/>
    <s v="4) POSTERIOR"/>
    <x v="0"/>
    <n v="11944"/>
    <s v="001108098100807792"/>
    <d v="2020-07-24T00:00:00"/>
    <x v="61"/>
    <n v="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17"/>
    <n v="14725"/>
    <n v="14725"/>
    <n v="1"/>
    <s v="4) POSTERIOR"/>
    <x v="0"/>
    <n v="14725"/>
    <s v="001108098100818085"/>
    <d v="2020-10-30T00:00:00"/>
    <x v="179"/>
    <n v="4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85"/>
    <n v="400000"/>
    <n v="0"/>
    <n v="0"/>
    <s v="4) POSTERIOR"/>
    <x v="0"/>
    <n v="400000"/>
    <s v="001104379601612589"/>
    <d v="2022-12-01T00:00:00"/>
    <x v="114"/>
    <n v="10.1"/>
    <s v="PEN"/>
    <s v="NORMAL "/>
    <x v="2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85"/>
    <n v="500000"/>
    <n v="0"/>
    <n v="0"/>
    <s v="4) POSTERIOR"/>
    <x v="0"/>
    <n v="500000"/>
    <s v="001104379601616061"/>
    <d v="2022-12-05T00:00:00"/>
    <x v="114"/>
    <n v="10.15"/>
    <s v="PEN"/>
    <s v="NORMAL "/>
    <x v="2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81"/>
    <n v="500000"/>
    <n v="0"/>
    <n v="0"/>
    <s v="4) POSTERIOR"/>
    <x v="0"/>
    <n v="500000"/>
    <s v="001104379601616053"/>
    <d v="2022-12-05T00:00:00"/>
    <x v="123"/>
    <n v="10.15"/>
    <s v="PEN"/>
    <s v="NORMAL "/>
    <x v="2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90"/>
    <n v="500000"/>
    <n v="0"/>
    <n v="0"/>
    <s v="4) POSTERIOR"/>
    <x v="0"/>
    <n v="500000"/>
    <s v="001104379601616037"/>
    <d v="2022-12-05T00:00:00"/>
    <x v="101"/>
    <n v="10.15"/>
    <s v="PEN"/>
    <s v="NORMAL "/>
    <x v="2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34"/>
    <n v="27376"/>
    <n v="27376"/>
    <n v="1"/>
    <s v="4) POSTERIOR"/>
    <x v="0"/>
    <n v="27376"/>
    <s v="001108098100828218"/>
    <d v="2021-02-18T00:00:00"/>
    <x v="240"/>
    <n v="3.6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34"/>
    <n v="65021"/>
    <n v="65021"/>
    <n v="1"/>
    <s v="4) POSTERIOR"/>
    <x v="0"/>
    <n v="65021"/>
    <s v="001102669600193036"/>
    <d v="2019-06-05T00:00:00"/>
    <x v="766"/>
    <n v="6.35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34"/>
    <n v="30650"/>
    <n v="30650"/>
    <n v="1"/>
    <s v="4) POSTERIOR"/>
    <x v="0"/>
    <n v="30650"/>
    <s v="001109679600073562"/>
    <d v="2021-10-20T00:00:00"/>
    <x v="79"/>
    <n v="6.17"/>
    <s v="PEN"/>
    <s v="NORMAL "/>
    <x v="1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28"/>
    <n v="430000"/>
    <n v="0"/>
    <n v="0"/>
    <s v="4) POSTERIOR"/>
    <x v="0"/>
    <n v="430000"/>
    <s v="001104379601653102"/>
    <d v="2022-12-28T00:00:00"/>
    <x v="131"/>
    <n v="10.46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97"/>
    <n v="460000"/>
    <n v="0"/>
    <n v="0"/>
    <s v="4) POSTERIOR"/>
    <x v="0"/>
    <n v="460000"/>
    <s v="001104379601649768"/>
    <d v="2022-12-26T00:00:00"/>
    <x v="158"/>
    <n v="10.46"/>
    <s v="PEN"/>
    <s v="NORMAL "/>
    <x v="2"/>
    <n v="1"/>
    <x v="0"/>
    <x v="1"/>
    <x v="2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8"/>
    <n v="450000"/>
    <n v="0"/>
    <n v="0"/>
    <s v="4) POSTERIOR"/>
    <x v="0"/>
    <n v="450000"/>
    <s v="001104379601649725"/>
    <d v="2022-12-26T00:00:00"/>
    <x v="26"/>
    <n v="10.46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1"/>
    <x v="38"/>
    <n v="450000"/>
    <n v="0"/>
    <n v="0"/>
    <s v="4) POSTERIOR"/>
    <x v="0"/>
    <n v="450000"/>
    <s v="001104379601653099"/>
    <d v="2022-12-28T00:00:00"/>
    <x v="124"/>
    <n v="10.46"/>
    <s v="PEN"/>
    <s v="NORMAL "/>
    <x v="2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36"/>
    <n v="11983"/>
    <n v="11983"/>
    <n v="1"/>
    <s v="4) POSTERIOR"/>
    <x v="0"/>
    <n v="11983"/>
    <s v="001108098100807792"/>
    <d v="2020-07-24T00:00:00"/>
    <x v="61"/>
    <n v="5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2079341"/>
    <s v="SATELITAL TELECOMUNICACIONES SAC             "/>
    <n v="30200"/>
    <s v="EMPRESA MEDIANA               "/>
    <s v="JURIDICAS "/>
    <s v="COLOCACIONES"/>
    <x v="2"/>
    <x v="36"/>
    <n v="14758"/>
    <n v="14758"/>
    <n v="1"/>
    <s v="4) POSTERIOR"/>
    <x v="0"/>
    <n v="14758"/>
    <s v="001108098100818085"/>
    <d v="2020-10-30T00:00:00"/>
    <x v="179"/>
    <n v="4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472103"/>
    <s v="SERVICIOS SAN JUAN SRL                       "/>
    <n v="30400"/>
    <s v="EMPRESA NORMAL INICIO         "/>
    <s v="JURIDICAS "/>
    <s v="COLOCACIONES"/>
    <x v="1"/>
    <x v="11"/>
    <n v="16266"/>
    <n v="0"/>
    <n v="0"/>
    <s v="4) POSTERIOR"/>
    <x v="0"/>
    <n v="16266"/>
    <s v="001104379601623963"/>
    <d v="2022-12-12T00:00:00"/>
    <x v="116"/>
    <n v="32"/>
    <s v="PEN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472103"/>
    <s v="SERVICIOS SAN JUAN SRL                       "/>
    <n v="30400"/>
    <s v="EMPRESA NORMAL INICIO         "/>
    <s v="JURIDICAS "/>
    <s v="COLOCACIONES"/>
    <x v="1"/>
    <x v="2"/>
    <n v="8367"/>
    <n v="8367"/>
    <n v="1"/>
    <s v="4) POSTERIOR"/>
    <x v="0"/>
    <n v="8367"/>
    <s v="001109679600069972"/>
    <d v="2020-07-23T00:00:00"/>
    <x v="171"/>
    <n v="0.9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1472103"/>
    <s v="SERVICIOS SAN JUAN SRL                       "/>
    <n v="30400"/>
    <s v="EMPRESA NORMAL INICIO         "/>
    <s v="JURIDICAS "/>
    <s v="COLOCACIONES"/>
    <x v="1"/>
    <x v="12"/>
    <n v="16632"/>
    <n v="0"/>
    <n v="0"/>
    <s v="4) POSTERIOR"/>
    <x v="0"/>
    <n v="16632"/>
    <s v="001104379601623963"/>
    <d v="2022-12-12T00:00:00"/>
    <x v="116"/>
    <n v="32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472103"/>
    <s v="SERVICIOS SAN JUAN SRL                       "/>
    <n v="30400"/>
    <s v="EMPRESA NORMAL INICIO         "/>
    <s v="JURIDICAS "/>
    <s v="COLOCACIONES"/>
    <x v="1"/>
    <x v="16"/>
    <n v="8374"/>
    <n v="8374"/>
    <n v="1"/>
    <s v="4) POSTERIOR"/>
    <x v="0"/>
    <n v="8374"/>
    <s v="001109679600069972"/>
    <d v="2020-07-23T00:00:00"/>
    <x v="171"/>
    <n v="0.9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472103"/>
    <s v="SERVICIOS SAN JUAN SRL                       "/>
    <n v="30400"/>
    <s v="EMPRESA NORMAL INICIO         "/>
    <s v="JURIDICAS "/>
    <s v="COLOCACIONES"/>
    <x v="1"/>
    <x v="13"/>
    <n v="17102"/>
    <n v="0"/>
    <n v="0"/>
    <s v="4) POSTERIOR"/>
    <x v="0"/>
    <n v="17102"/>
    <s v="001104379601623963"/>
    <d v="2022-12-12T00:00:00"/>
    <x v="116"/>
    <n v="32"/>
    <s v="PEN"/>
    <s v="NORMAL "/>
    <x v="2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472103"/>
    <s v="SERVICIOS SAN JUAN SRL                       "/>
    <n v="30400"/>
    <s v="EMPRESA NORMAL INICIO         "/>
    <s v="JURIDICAS "/>
    <s v="COLOCACIONES"/>
    <x v="1"/>
    <x v="18"/>
    <n v="8383"/>
    <n v="8383"/>
    <n v="1"/>
    <s v="4) POSTERIOR"/>
    <x v="0"/>
    <n v="8383"/>
    <s v="001109679600069972"/>
    <d v="2020-07-23T00:00:00"/>
    <x v="171"/>
    <n v="0.9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RIESGO.FIRMA"/>
    <x v="3"/>
    <x v="109"/>
    <n v="77892"/>
    <n v="0"/>
    <n v="0"/>
    <s v="4) POSTERIOR"/>
    <x v="0"/>
    <n v="77892"/>
    <s v="001109679800041967"/>
    <d v="2022-06-30T00:00:00"/>
    <x v="355"/>
    <n v="7.5"/>
    <s v="PEN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RIESGO.FIRMA"/>
    <x v="3"/>
    <x v="103"/>
    <n v="95999"/>
    <n v="0"/>
    <n v="0"/>
    <s v="4) POSTERIOR"/>
    <x v="0"/>
    <n v="95999"/>
    <s v="001109679800042017"/>
    <d v="2022-07-13T00:00:00"/>
    <x v="505"/>
    <n v="7.5"/>
    <s v="PEN"/>
    <s v="NORMAL "/>
    <x v="0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RIESGO.FIRMA"/>
    <x v="3"/>
    <x v="1"/>
    <n v="167189"/>
    <n v="0"/>
    <n v="0"/>
    <s v="4) POSTERIOR"/>
    <x v="0"/>
    <n v="167189"/>
    <s v="001109679800042041"/>
    <d v="2022-07-25T00:00:00"/>
    <x v="1"/>
    <n v="7.5"/>
    <s v="PEN"/>
    <s v="NORMAL "/>
    <x v="0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COLOCACIONES"/>
    <x v="1"/>
    <x v="26"/>
    <n v="46062"/>
    <n v="46062"/>
    <n v="1"/>
    <s v="4) POSTERIOR"/>
    <x v="0"/>
    <n v="46062"/>
    <s v="001109679600069646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COLOCACIONES"/>
    <x v="2"/>
    <x v="35"/>
    <n v="1612"/>
    <n v="1612"/>
    <n v="1"/>
    <s v="4) POSTERIOR"/>
    <x v="0"/>
    <n v="1612"/>
    <s v="001108098100845546"/>
    <d v="2021-07-30T00:00:00"/>
    <x v="372"/>
    <n v="7.8"/>
    <s v="PEN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COLOCACIONES"/>
    <x v="1"/>
    <x v="27"/>
    <n v="46126"/>
    <n v="46126"/>
    <n v="1"/>
    <s v="4) POSTERIOR"/>
    <x v="0"/>
    <n v="46126"/>
    <s v="001109679600069646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COLOCACIONES"/>
    <x v="2"/>
    <x v="17"/>
    <n v="1631"/>
    <n v="1631"/>
    <n v="1"/>
    <s v="4) POSTERIOR"/>
    <x v="0"/>
    <n v="1631"/>
    <s v="001108098100845546"/>
    <d v="2021-07-30T00:00:00"/>
    <x v="372"/>
    <n v="7.8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RIESGO.FIRMA"/>
    <x v="3"/>
    <x v="81"/>
    <n v="114202"/>
    <n v="0"/>
    <n v="0"/>
    <s v="4) POSTERIOR"/>
    <x v="0"/>
    <n v="114202"/>
    <s v="001109679800041827"/>
    <d v="2022-06-06T00:00:00"/>
    <x v="123"/>
    <n v="7.5"/>
    <s v="PEN"/>
    <s v="NORMAL "/>
    <x v="0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RIESGO.FIRMA"/>
    <x v="3"/>
    <x v="71"/>
    <n v="107326"/>
    <n v="0"/>
    <n v="0"/>
    <s v="4) POSTERIOR"/>
    <x v="0"/>
    <n v="107326"/>
    <s v="001109679800033646"/>
    <d v="2019-09-25T00:00:00"/>
    <x v="165"/>
    <n v="7.5"/>
    <s v="PEN"/>
    <s v="NORMAL "/>
    <x v="0"/>
    <n v="1"/>
    <x v="0"/>
    <x v="1"/>
    <x v="4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RIESGO.FIRMA"/>
    <x v="3"/>
    <x v="96"/>
    <n v="145453"/>
    <n v="0"/>
    <n v="0"/>
    <s v="4) POSTERIOR"/>
    <x v="0"/>
    <n v="145453"/>
    <s v="001109679800041916"/>
    <d v="2022-06-17T00:00:00"/>
    <x v="157"/>
    <n v="7.5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RIESGO.FIRMA"/>
    <x v="3"/>
    <x v="51"/>
    <n v="87612"/>
    <n v="0"/>
    <n v="0"/>
    <s v="4) POSTERIOR"/>
    <x v="0"/>
    <n v="87612"/>
    <s v="001109679800024698"/>
    <d v="2016-12-12T00:00:00"/>
    <x v="29"/>
    <n v="7.5"/>
    <s v="PEN"/>
    <s v="NORMAL "/>
    <x v="0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COLOCACIONES"/>
    <x v="1"/>
    <x v="28"/>
    <n v="46185"/>
    <n v="46185"/>
    <n v="1"/>
    <s v="4) POSTERIOR"/>
    <x v="0"/>
    <n v="46185"/>
    <s v="001109679600069646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RIESGO.FIRMA"/>
    <x v="3"/>
    <x v="75"/>
    <n v="197052"/>
    <n v="0"/>
    <n v="0"/>
    <s v="4) POSTERIOR"/>
    <x v="0"/>
    <n v="197052"/>
    <s v="001109679800039695"/>
    <d v="2021-10-07T00:00:00"/>
    <x v="159"/>
    <n v="7.5"/>
    <s v="PEN"/>
    <s v="NORMAL "/>
    <x v="0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1761360"/>
    <s v="SOGU CONSTRUCTORA Y CONSULTORA EIRL          "/>
    <n v="30400"/>
    <s v="EMPRESA NORMAL INICIO         "/>
    <s v="JURIDICAS "/>
    <s v="COLOCACIONES"/>
    <x v="2"/>
    <x v="36"/>
    <n v="1637"/>
    <n v="1637"/>
    <n v="1"/>
    <s v="4) POSTERIOR"/>
    <x v="0"/>
    <n v="1637"/>
    <s v="001108098100845546"/>
    <d v="2021-07-30T00:00:00"/>
    <x v="372"/>
    <n v="7.8"/>
    <s v="PEN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1"/>
    <x v="11"/>
    <n v="48002"/>
    <n v="48002"/>
    <n v="1"/>
    <s v="4) POSTERIOR"/>
    <x v="0"/>
    <n v="48002"/>
    <s v="001109679600067821"/>
    <d v="2020-05-12T00:00:00"/>
    <x v="54"/>
    <n v="1.75"/>
    <s v="PEN"/>
    <s v="NORMAL "/>
    <x v="1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1"/>
    <x v="56"/>
    <n v="76513"/>
    <n v="76513"/>
    <n v="1"/>
    <s v="4) POSTERIOR"/>
    <x v="0"/>
    <n v="76513"/>
    <s v="001109679600069263"/>
    <d v="2020-06-18T00:00:00"/>
    <x v="917"/>
    <n v="1.75"/>
    <s v="PEN"/>
    <s v="NORMAL "/>
    <x v="1"/>
    <n v="1"/>
    <x v="0"/>
    <x v="0"/>
    <x v="1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2"/>
    <x v="35"/>
    <n v="9066"/>
    <n v="9066"/>
    <n v="1"/>
    <s v="4) POSTERIOR"/>
    <x v="0"/>
    <n v="2377"/>
    <s v="001108098100808713"/>
    <d v="2020-08-06T00:00:00"/>
    <x v="61"/>
    <n v="4.0999999999999996"/>
    <s v="USD"/>
    <s v="NORMAL "/>
    <x v="1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1"/>
    <x v="12"/>
    <n v="48007"/>
    <n v="48007"/>
    <n v="1"/>
    <s v="4) POSTERIOR"/>
    <x v="0"/>
    <n v="48007"/>
    <s v="001109679600067821"/>
    <d v="2020-05-12T00:00:00"/>
    <x v="54"/>
    <n v="1.75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1"/>
    <x v="58"/>
    <n v="76296"/>
    <n v="76296"/>
    <n v="1"/>
    <s v="4) POSTERIOR"/>
    <x v="0"/>
    <n v="76296"/>
    <s v="001109679600069263"/>
    <d v="2020-06-18T00:00:00"/>
    <x v="917"/>
    <n v="1.75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2"/>
    <x v="17"/>
    <n v="9112"/>
    <n v="9112"/>
    <n v="1"/>
    <s v="4) POSTERIOR"/>
    <x v="0"/>
    <n v="2389"/>
    <s v="001108098100808713"/>
    <d v="2020-08-06T00:00:00"/>
    <x v="61"/>
    <n v="4.0999999999999996"/>
    <s v="USD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1"/>
    <x v="13"/>
    <n v="48337"/>
    <n v="48337"/>
    <n v="1"/>
    <s v="4) POSTERIOR"/>
    <x v="0"/>
    <n v="48337"/>
    <s v="001109679600067821"/>
    <d v="2020-05-12T00:00:00"/>
    <x v="54"/>
    <n v="1.75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1"/>
    <x v="52"/>
    <n v="76946"/>
    <n v="76946"/>
    <n v="1"/>
    <s v="4) POSTERIOR"/>
    <x v="0"/>
    <n v="76946"/>
    <s v="001109679600069263"/>
    <d v="2020-06-18T00:00:00"/>
    <x v="917"/>
    <n v="1.75"/>
    <s v="PEN"/>
    <s v="NORMAL "/>
    <x v="1"/>
    <n v="1"/>
    <x v="0"/>
    <x v="1"/>
    <x v="1"/>
  </r>
  <r>
    <s v="BEMP"/>
    <s v="BANCA.DE.EMPRESAS   "/>
    <s v="BER3"/>
    <x v="3"/>
    <s v="0967"/>
    <x v="20"/>
    <s v="004299"/>
    <s v="MILAGRITOS CUBAS              "/>
    <s v="EBE"/>
    <s v="04069595"/>
    <s v="TRANSPORTES NACIONALES SA                    "/>
    <n v="30300"/>
    <s v="EMPRESA PEQUENA               "/>
    <s v="JURIDICAS "/>
    <s v="COLOCACIONES"/>
    <x v="2"/>
    <x v="36"/>
    <n v="9135"/>
    <n v="9135"/>
    <n v="1"/>
    <s v="4) POSTERIOR"/>
    <x v="0"/>
    <n v="2395"/>
    <s v="001108098100808713"/>
    <d v="2020-08-06T00:00:00"/>
    <x v="61"/>
    <n v="4.0999999999999996"/>
    <s v="USD"/>
    <s v="NORMAL "/>
    <x v="1"/>
    <n v="1"/>
    <x v="0"/>
    <x v="1"/>
    <x v="3"/>
  </r>
  <r>
    <s v="BEMP"/>
    <s v="BANCA.DE.EMPRESAS   "/>
    <s v="BER3"/>
    <x v="3"/>
    <s v="0967"/>
    <x v="20"/>
    <s v="004299"/>
    <s v="MILAGRITOS CUBAS              "/>
    <s v="EBE"/>
    <s v="23436004"/>
    <s v="WANKAMOTORS SAC                              "/>
    <n v="30300"/>
    <s v="EMPRESA PEQUENA               "/>
    <s v="JURIDICAS "/>
    <s v="COLOCACIONES"/>
    <x v="1"/>
    <x v="29"/>
    <n v="16801"/>
    <n v="16801"/>
    <n v="1"/>
    <s v="4) POSTERIOR"/>
    <x v="0"/>
    <n v="4405"/>
    <s v="001109679600074933"/>
    <d v="2022-07-04T00:00:00"/>
    <x v="1313"/>
    <n v="7.7"/>
    <s v="USD"/>
    <s v="NORMAL "/>
    <x v="1"/>
    <n v="1"/>
    <x v="0"/>
    <x v="0"/>
    <x v="0"/>
  </r>
  <r>
    <s v="BEMP"/>
    <s v="BANCA.DE.EMPRESAS   "/>
    <s v="BER3"/>
    <x v="3"/>
    <s v="0967"/>
    <x v="20"/>
    <s v="004299"/>
    <s v="MILAGRITOS CUBAS              "/>
    <s v="EBE"/>
    <s v="23436004"/>
    <s v="WANKAMOTORS SAC                              "/>
    <n v="30300"/>
    <s v="EMPRESA PEQUENA               "/>
    <s v="JURIDICAS "/>
    <s v="COLOCACIONES"/>
    <x v="1"/>
    <x v="61"/>
    <n v="343260"/>
    <n v="0"/>
    <n v="0"/>
    <s v="4) POSTERIOR"/>
    <x v="0"/>
    <n v="90000"/>
    <s v="001104379601527530"/>
    <d v="2022-10-11T00:00:00"/>
    <x v="42"/>
    <n v="15.73"/>
    <s v="USD"/>
    <s v="NORMAL "/>
    <x v="2"/>
    <n v="1"/>
    <x v="0"/>
    <x v="0"/>
    <x v="4"/>
  </r>
  <r>
    <s v="BEMP"/>
    <s v="BANCA.DE.EMPRESAS   "/>
    <s v="BER3"/>
    <x v="3"/>
    <s v="0967"/>
    <x v="20"/>
    <s v="004299"/>
    <s v="MILAGRITOS CUBAS              "/>
    <s v="EBE"/>
    <s v="23436004"/>
    <s v="WANKAMOTORS SAC                              "/>
    <n v="30300"/>
    <s v="EMPRESA PEQUENA               "/>
    <s v="JURIDICAS "/>
    <s v="COLOCACIONES"/>
    <x v="1"/>
    <x v="74"/>
    <n v="572100"/>
    <n v="0"/>
    <n v="0"/>
    <s v="4) POSTERIOR"/>
    <x v="0"/>
    <n v="150000"/>
    <s v="001104379601556530"/>
    <d v="2022-10-29T00:00:00"/>
    <x v="178"/>
    <n v="15.9"/>
    <s v="USD"/>
    <s v="NORMAL "/>
    <x v="2"/>
    <n v="1"/>
    <x v="0"/>
    <x v="0"/>
    <x v="3"/>
  </r>
  <r>
    <s v="BEMP"/>
    <s v="BANCA.DE.EMPRESAS   "/>
    <s v="BER3"/>
    <x v="3"/>
    <s v="0967"/>
    <x v="20"/>
    <s v="004299"/>
    <s v="MILAGRITOS CUBAS              "/>
    <s v="EBE"/>
    <s v="23436004"/>
    <s v="WANKAMOTORS SAC                              "/>
    <n v="30300"/>
    <s v="EMPRESA PEQUENA               "/>
    <s v="JURIDICAS "/>
    <s v="COLOCACIONES"/>
    <x v="1"/>
    <x v="64"/>
    <n v="190700"/>
    <n v="0"/>
    <n v="0"/>
    <s v="4) POSTERIOR"/>
    <x v="0"/>
    <n v="50000"/>
    <s v="001104379601562603"/>
    <d v="2022-11-02T00:00:00"/>
    <x v="46"/>
    <n v="15.9"/>
    <s v="USD"/>
    <s v="NORMAL "/>
    <x v="2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3436004"/>
    <s v="WANKAMOTORS SAC                              "/>
    <n v="30300"/>
    <s v="EMPRESA PEQUENA               "/>
    <s v="JURIDICAS "/>
    <s v="RIESGO.FIRMA"/>
    <x v="3"/>
    <x v="64"/>
    <n v="190700"/>
    <n v="0"/>
    <n v="0"/>
    <s v="4) POSTERIOR"/>
    <x v="0"/>
    <n v="50000"/>
    <s v="001109679800030116"/>
    <d v="2018-08-27T00:00:00"/>
    <x v="46"/>
    <n v="5.0999999999999996"/>
    <s v="USD"/>
    <s v="NORMAL "/>
    <x v="0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3436004"/>
    <s v="WANKAMOTORS SAC                              "/>
    <n v="30300"/>
    <s v="EMPRESA PEQUENA               "/>
    <s v="JURIDICAS "/>
    <s v="COLOCACIONES"/>
    <x v="1"/>
    <x v="31"/>
    <n v="16705"/>
    <n v="16705"/>
    <n v="1"/>
    <s v="4) POSTERIOR"/>
    <x v="0"/>
    <n v="4380"/>
    <s v="001109679600074933"/>
    <d v="2022-07-04T00:00:00"/>
    <x v="1313"/>
    <n v="7.7"/>
    <s v="USD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3436004"/>
    <s v="WANKAMOTORS SAC                              "/>
    <n v="30300"/>
    <s v="EMPRESA PEQUENA               "/>
    <s v="JURIDICAS "/>
    <s v="COLOCACIONES"/>
    <x v="1"/>
    <x v="33"/>
    <n v="17136"/>
    <n v="17136"/>
    <n v="1"/>
    <s v="4) POSTERIOR"/>
    <x v="0"/>
    <n v="4493"/>
    <s v="001109679600074933"/>
    <d v="2022-07-04T00:00:00"/>
    <x v="1313"/>
    <n v="7.7"/>
    <s v="USD"/>
    <s v="NORMAL "/>
    <x v="1"/>
    <n v="1"/>
    <x v="0"/>
    <x v="1"/>
    <x v="0"/>
  </r>
  <r>
    <s v="BEMP"/>
    <s v="BANCA.DE.EMPRESAS   "/>
    <s v="BER3"/>
    <x v="3"/>
    <s v="0967"/>
    <x v="20"/>
    <s v="004299"/>
    <s v="MILAGRITOS CUBAS              "/>
    <s v="EBE"/>
    <s v="23436004"/>
    <s v="WANKAMOTORS SAC                              "/>
    <n v="30300"/>
    <s v="EMPRESA PEQUENA               "/>
    <s v="JURIDICAS "/>
    <s v="RIESGO.FIRMA"/>
    <x v="3"/>
    <x v="59"/>
    <n v="381400"/>
    <n v="0"/>
    <n v="0"/>
    <s v="4) POSTERIOR"/>
    <x v="0"/>
    <n v="100000"/>
    <s v="001109679800021575"/>
    <d v="2016-02-11T00:00:00"/>
    <x v="115"/>
    <n v="5.5"/>
    <s v="USD"/>
    <s v="NORMAL "/>
    <x v="0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1900697"/>
    <s v="** PERSONAS JURIDICAS **                     "/>
    <n v="30300"/>
    <s v="EMPRESA PEQUENA               "/>
    <s v="JURIDICAS "/>
    <s v="RECURSOS    "/>
    <x v="0"/>
    <x v="55"/>
    <n v="9511"/>
    <n v="0"/>
    <n v="0"/>
    <s v="4) POSTERIOR"/>
    <x v="0"/>
    <n v="9511"/>
    <s v="001102360300050925"/>
    <d v="2022-06-01T00:00:00"/>
    <x v="1314"/>
    <n v="4.9000000000000004"/>
    <s v="PEN"/>
    <s v="NORMAL "/>
    <x v="0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RIESGO.FIRMA"/>
    <x v="3"/>
    <x v="167"/>
    <n v="44642"/>
    <n v="0"/>
    <n v="0"/>
    <s v="4) POSTERIOR"/>
    <x v="0"/>
    <n v="44642"/>
    <s v="001109679800035010"/>
    <d v="2019-12-17T00:00:00"/>
    <x v="787"/>
    <n v="4.5"/>
    <s v="PEN"/>
    <s v="NORMAL "/>
    <x v="0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1"/>
    <x v="11"/>
    <n v="16523"/>
    <n v="16523"/>
    <n v="1"/>
    <s v="4) POSTERIOR"/>
    <x v="0"/>
    <n v="16523"/>
    <s v="001109679600068984"/>
    <d v="2020-06-12T00:00:00"/>
    <x v="1209"/>
    <n v="1.75"/>
    <s v="PEN"/>
    <s v="NORMAL "/>
    <x v="1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2"/>
    <x v="60"/>
    <n v="20210"/>
    <n v="20210"/>
    <n v="1"/>
    <s v="4) POSTERIOR"/>
    <x v="0"/>
    <n v="20210"/>
    <s v="001108098100841516"/>
    <d v="2021-06-14T00:00:00"/>
    <x v="702"/>
    <n v="4.8499999999999996"/>
    <s v="PEN"/>
    <s v="NORMAL "/>
    <x v="1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1"/>
    <x v="4"/>
    <n v="16458"/>
    <n v="16458"/>
    <n v="1"/>
    <s v="4) POSTERIOR"/>
    <x v="0"/>
    <n v="16458"/>
    <s v="001109679600070032"/>
    <d v="2020-08-26T00:00:00"/>
    <x v="534"/>
    <n v="1.9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1"/>
    <x v="12"/>
    <n v="16534"/>
    <n v="16534"/>
    <n v="1"/>
    <s v="4) POSTERIOR"/>
    <x v="0"/>
    <n v="16534"/>
    <s v="001109679600068984"/>
    <d v="2020-06-12T00:00:00"/>
    <x v="1209"/>
    <n v="1.75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2"/>
    <x v="94"/>
    <n v="20487"/>
    <n v="20487"/>
    <n v="1"/>
    <s v="4) POSTERIOR"/>
    <x v="0"/>
    <n v="20487"/>
    <s v="001108098100841516"/>
    <d v="2021-06-14T00:00:00"/>
    <x v="702"/>
    <n v="4.8499999999999996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1"/>
    <x v="6"/>
    <n v="16469"/>
    <n v="16469"/>
    <n v="1"/>
    <s v="4) POSTERIOR"/>
    <x v="0"/>
    <n v="16469"/>
    <s v="001109679600070032"/>
    <d v="2020-08-26T00:00:00"/>
    <x v="534"/>
    <n v="1.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1"/>
    <x v="13"/>
    <n v="16612"/>
    <n v="16612"/>
    <n v="1"/>
    <s v="4) POSTERIOR"/>
    <x v="0"/>
    <n v="16612"/>
    <s v="001109679600068984"/>
    <d v="2020-06-12T00:00:00"/>
    <x v="1209"/>
    <n v="1.75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2"/>
    <x v="96"/>
    <n v="20610"/>
    <n v="20610"/>
    <n v="1"/>
    <s v="4) POSTERIOR"/>
    <x v="0"/>
    <n v="20610"/>
    <s v="001108098100841516"/>
    <d v="2021-06-14T00:00:00"/>
    <x v="702"/>
    <n v="4.8499999999999996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739888"/>
    <s v="AC INVERSIONES INTERNACIONALES SAC           "/>
    <n v="30300"/>
    <s v="EMPRESA PEQUENA               "/>
    <s v="JURIDICAS "/>
    <s v="COLOCACIONES"/>
    <x v="1"/>
    <x v="8"/>
    <n v="16559"/>
    <n v="16559"/>
    <n v="1"/>
    <s v="4) POSTERIOR"/>
    <x v="0"/>
    <n v="16559"/>
    <s v="001109679600070032"/>
    <d v="2020-08-26T00:00:00"/>
    <x v="534"/>
    <n v="1.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80"/>
    <n v="96777"/>
    <n v="0"/>
    <n v="0"/>
    <s v="4) POSTERIOR"/>
    <x v="0"/>
    <n v="96777"/>
    <s v="001104379601563758"/>
    <d v="2022-11-03T00:00:00"/>
    <x v="63"/>
    <n v="12.15"/>
    <s v="PEN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0"/>
    <n v="46098"/>
    <n v="0"/>
    <n v="0"/>
    <s v="4) POSTERIOR"/>
    <x v="0"/>
    <n v="46098"/>
    <s v="001104379601619311"/>
    <d v="2022-12-07T00:00:00"/>
    <x v="140"/>
    <n v="12.46"/>
    <s v="PEN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60"/>
    <n v="31647"/>
    <n v="0"/>
    <n v="0"/>
    <s v="4) POSTERIOR"/>
    <x v="0"/>
    <n v="31647"/>
    <s v="001104379601582647"/>
    <d v="2022-11-16T00:00:00"/>
    <x v="22"/>
    <n v="12.25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60"/>
    <n v="9895"/>
    <n v="0"/>
    <n v="0"/>
    <s v="4) POSTERIOR"/>
    <x v="0"/>
    <n v="9895"/>
    <s v="001104379601634477"/>
    <d v="2022-12-16T00:00:00"/>
    <x v="50"/>
    <n v="12.62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1"/>
    <n v="11580"/>
    <n v="11580"/>
    <n v="1"/>
    <s v="4) POSTERIOR"/>
    <x v="0"/>
    <n v="11580"/>
    <s v="001109679600068704"/>
    <d v="2020-05-21T00:00:00"/>
    <x v="109"/>
    <n v="0.55000000000000004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2"/>
    <x v="73"/>
    <n v="22822"/>
    <n v="0"/>
    <n v="0"/>
    <s v="4) POSTERIOR"/>
    <x v="0"/>
    <n v="22822"/>
    <s v="001108098100857293"/>
    <d v="2021-12-27T00:00:00"/>
    <x v="104"/>
    <n v="6.39"/>
    <s v="PEN"/>
    <s v="NORMAL "/>
    <x v="3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76"/>
    <n v="97613"/>
    <n v="0"/>
    <n v="0"/>
    <s v="4) POSTERIOR"/>
    <x v="0"/>
    <n v="97613"/>
    <s v="001104379601563758"/>
    <d v="2022-11-03T00:00:00"/>
    <x v="63"/>
    <n v="12.15"/>
    <s v="PEN"/>
    <s v="NORMAL "/>
    <x v="2"/>
    <n v="1"/>
    <x v="0"/>
    <x v="1"/>
    <x v="0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24"/>
    <n v="46721"/>
    <n v="0"/>
    <n v="0"/>
    <s v="4) POSTERIOR"/>
    <x v="0"/>
    <n v="46721"/>
    <s v="001104379601619311"/>
    <d v="2022-12-07T00:00:00"/>
    <x v="140"/>
    <n v="12.46"/>
    <s v="PEN"/>
    <s v="NORMAL "/>
    <x v="2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65"/>
    <n v="9996"/>
    <n v="0"/>
    <n v="0"/>
    <s v="4) POSTERIOR"/>
    <x v="0"/>
    <n v="9996"/>
    <s v="001104379601634477"/>
    <d v="2022-12-16T00:00:00"/>
    <x v="50"/>
    <n v="12.62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84"/>
    <n v="11588"/>
    <n v="11588"/>
    <n v="1"/>
    <s v="4) POSTERIOR"/>
    <x v="0"/>
    <n v="11588"/>
    <s v="001109679600068704"/>
    <d v="2020-05-21T00:00:00"/>
    <x v="109"/>
    <n v="0.55000000000000004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2"/>
    <x v="9"/>
    <n v="22944"/>
    <n v="0"/>
    <n v="0"/>
    <s v="4) POSTERIOR"/>
    <x v="0"/>
    <n v="22944"/>
    <s v="001108098100857293"/>
    <d v="2021-12-27T00:00:00"/>
    <x v="104"/>
    <n v="6.39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25"/>
    <n v="47181"/>
    <n v="0"/>
    <n v="0"/>
    <s v="4) POSTERIOR"/>
    <x v="0"/>
    <n v="47181"/>
    <s v="001104379601619311"/>
    <d v="2022-12-07T00:00:00"/>
    <x v="140"/>
    <n v="12.46"/>
    <s v="PEN"/>
    <s v="NORMAL "/>
    <x v="2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66"/>
    <n v="10109"/>
    <n v="0"/>
    <n v="0"/>
    <s v="4) POSTERIOR"/>
    <x v="0"/>
    <n v="10109"/>
    <s v="001104379601634477"/>
    <d v="2022-12-16T00:00:00"/>
    <x v="50"/>
    <n v="12.62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1"/>
    <x v="53"/>
    <n v="11594"/>
    <n v="11594"/>
    <n v="1"/>
    <s v="4) POSTERIOR"/>
    <x v="0"/>
    <n v="11594"/>
    <s v="001109679600068704"/>
    <d v="2020-05-21T00:00:00"/>
    <x v="109"/>
    <n v="0.55000000000000004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2761980"/>
    <s v="ANGEL &amp; JOSE MULTISERVICIOS SAC              "/>
    <n v="30300"/>
    <s v="EMPRESA PEQUENA               "/>
    <s v="JURIDICAS "/>
    <s v="COLOCACIONES"/>
    <x v="2"/>
    <x v="10"/>
    <n v="23177"/>
    <n v="0"/>
    <n v="0"/>
    <s v="4) POSTERIOR"/>
    <x v="0"/>
    <n v="23177"/>
    <s v="001108098100857293"/>
    <d v="2021-12-27T00:00:00"/>
    <x v="104"/>
    <n v="6.39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654692"/>
    <s v="ASESORIA CONSULTORIA Y SERVICIOS GE          "/>
    <n v="30400"/>
    <s v="EMPRESA NORMAL INICIO         "/>
    <s v="JURIDICAS "/>
    <s v="RIESGO.FIRMA"/>
    <x v="3"/>
    <x v="62"/>
    <n v="173248"/>
    <n v="0"/>
    <n v="0"/>
    <s v="4) POSTERIOR"/>
    <x v="0"/>
    <n v="173248"/>
    <s v="001109679800040715"/>
    <d v="2022-01-13T00:00:00"/>
    <x v="44"/>
    <n v="1.7"/>
    <s v="PEN"/>
    <s v="NORMAL "/>
    <x v="0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29"/>
    <n v="121706"/>
    <n v="121706"/>
    <n v="1"/>
    <s v="4) POSTERIOR"/>
    <x v="0"/>
    <n v="121706"/>
    <s v="001109679600072809"/>
    <d v="2021-08-04T00:00:00"/>
    <x v="757"/>
    <n v="4.55"/>
    <s v="PEN"/>
    <s v="NORMAL "/>
    <x v="1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23"/>
    <n v="28690"/>
    <n v="28690"/>
    <n v="1"/>
    <s v="4) POSTERIOR"/>
    <x v="0"/>
    <n v="28690"/>
    <s v="001108098100778156"/>
    <d v="2020-01-09T00:00:00"/>
    <x v="927"/>
    <n v="5.5"/>
    <s v="PEN"/>
    <s v="NORMAL "/>
    <x v="1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60"/>
    <n v="2215"/>
    <n v="2215"/>
    <n v="1"/>
    <s v="4) POSTERIOR"/>
    <x v="0"/>
    <n v="2215"/>
    <s v="001108098100809132"/>
    <d v="2020-08-12T00:00:00"/>
    <x v="344"/>
    <n v="6.25"/>
    <s v="PEN"/>
    <s v="NORMAL "/>
    <x v="1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56"/>
    <n v="426805"/>
    <n v="0"/>
    <n v="0"/>
    <s v="4) POSTERIOR"/>
    <x v="0"/>
    <n v="426805"/>
    <s v="001104379601538710"/>
    <d v="2022-10-18T00:00:00"/>
    <x v="48"/>
    <n v="9.18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2"/>
    <n v="7762"/>
    <n v="7762"/>
    <n v="1"/>
    <s v="4) POSTERIOR"/>
    <x v="0"/>
    <n v="7762"/>
    <s v="001108098100755342"/>
    <d v="2019-05-23T00:00:00"/>
    <x v="908"/>
    <n v="5.9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2"/>
    <n v="42046"/>
    <n v="0"/>
    <n v="0"/>
    <s v="4) POSTERIOR"/>
    <x v="0"/>
    <n v="42046"/>
    <s v="001109679600074887"/>
    <d v="2022-06-23T00:00:00"/>
    <x v="27"/>
    <n v="7.55"/>
    <s v="PEN"/>
    <s v="NORMAL "/>
    <x v="3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73"/>
    <n v="25184"/>
    <n v="25184"/>
    <n v="1"/>
    <s v="4) POSTERIOR"/>
    <x v="0"/>
    <n v="25184"/>
    <s v="001109679600058474"/>
    <d v="2018-06-27T00:00:00"/>
    <x v="626"/>
    <n v="5.8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31"/>
    <n v="120098"/>
    <n v="120098"/>
    <n v="1"/>
    <s v="4) POSTERIOR"/>
    <x v="0"/>
    <n v="120098"/>
    <s v="001109679600072809"/>
    <d v="2021-08-04T00:00:00"/>
    <x v="757"/>
    <n v="4.55"/>
    <s v="PEN"/>
    <s v="NORMAL "/>
    <x v="1"/>
    <n v="1"/>
    <x v="0"/>
    <x v="1"/>
    <x v="0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69"/>
    <n v="28823"/>
    <n v="28823"/>
    <n v="1"/>
    <s v="4) POSTERIOR"/>
    <x v="0"/>
    <n v="28823"/>
    <s v="001108098100778156"/>
    <d v="2020-01-09T00:00:00"/>
    <x v="927"/>
    <n v="5.5"/>
    <s v="PEN"/>
    <s v="NORMAL "/>
    <x v="1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65"/>
    <n v="2227"/>
    <n v="2227"/>
    <n v="1"/>
    <s v="4) POSTERIOR"/>
    <x v="0"/>
    <n v="2227"/>
    <s v="001108098100809132"/>
    <d v="2020-08-12T00:00:00"/>
    <x v="344"/>
    <n v="6.25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58"/>
    <n v="429624"/>
    <n v="0"/>
    <n v="0"/>
    <s v="4) POSTERIOR"/>
    <x v="0"/>
    <n v="429624"/>
    <s v="001104379601538710"/>
    <d v="2022-10-18T00:00:00"/>
    <x v="48"/>
    <n v="9.18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16"/>
    <n v="7801"/>
    <n v="7801"/>
    <n v="1"/>
    <s v="4) POSTERIOR"/>
    <x v="0"/>
    <n v="7801"/>
    <s v="001108098100755342"/>
    <d v="2019-05-23T00:00:00"/>
    <x v="908"/>
    <n v="5.9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16"/>
    <n v="42310"/>
    <n v="0"/>
    <n v="0"/>
    <s v="4) POSTERIOR"/>
    <x v="0"/>
    <n v="42310"/>
    <s v="001109679600074887"/>
    <d v="2022-06-23T00:00:00"/>
    <x v="27"/>
    <n v="7.55"/>
    <s v="PEN"/>
    <s v="NORMAL "/>
    <x v="3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9"/>
    <n v="25306"/>
    <n v="25306"/>
    <n v="1"/>
    <s v="4) POSTERIOR"/>
    <x v="0"/>
    <n v="25306"/>
    <s v="001109679600058474"/>
    <d v="2018-06-27T00:00:00"/>
    <x v="626"/>
    <n v="5.8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33"/>
    <n v="123948"/>
    <n v="123948"/>
    <n v="1"/>
    <s v="4) POSTERIOR"/>
    <x v="0"/>
    <n v="123948"/>
    <s v="001109679600072809"/>
    <d v="2021-08-04T00:00:00"/>
    <x v="757"/>
    <n v="4.55"/>
    <s v="PEN"/>
    <s v="NORMAL "/>
    <x v="1"/>
    <n v="1"/>
    <x v="0"/>
    <x v="1"/>
    <x v="0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86"/>
    <n v="29143"/>
    <n v="29143"/>
    <n v="1"/>
    <s v="4) POSTERIOR"/>
    <x v="0"/>
    <n v="29143"/>
    <s v="001108098100778156"/>
    <d v="2020-01-09T00:00:00"/>
    <x v="927"/>
    <n v="5.5"/>
    <s v="PEN"/>
    <s v="NORMAL "/>
    <x v="1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66"/>
    <n v="2260"/>
    <n v="2260"/>
    <n v="1"/>
    <s v="4) POSTERIOR"/>
    <x v="0"/>
    <n v="2260"/>
    <s v="001108098100809132"/>
    <d v="2020-08-12T00:00:00"/>
    <x v="344"/>
    <n v="6.25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2"/>
    <x v="18"/>
    <n v="7863"/>
    <n v="7863"/>
    <n v="1"/>
    <s v="4) POSTERIOR"/>
    <x v="0"/>
    <n v="7863"/>
    <s v="001108098100755342"/>
    <d v="2019-05-23T00:00:00"/>
    <x v="908"/>
    <n v="5.9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18"/>
    <n v="42984"/>
    <n v="0"/>
    <n v="0"/>
    <s v="4) POSTERIOR"/>
    <x v="0"/>
    <n v="42984"/>
    <s v="001109679600074887"/>
    <d v="2022-06-23T00:00:00"/>
    <x v="27"/>
    <n v="7.55"/>
    <s v="PEN"/>
    <s v="NORMAL "/>
    <x v="3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758056"/>
    <s v="CLINICA CAYETANO HEREDIA SA                  "/>
    <n v="30300"/>
    <s v="EMPRESA PEQUENA               "/>
    <s v="JURIDICAS "/>
    <s v="COLOCACIONES"/>
    <x v="1"/>
    <x v="10"/>
    <n v="25515"/>
    <n v="25515"/>
    <n v="1"/>
    <s v="4) POSTERIOR"/>
    <x v="0"/>
    <n v="25515"/>
    <s v="001109679600058474"/>
    <d v="2018-06-27T00:00:00"/>
    <x v="626"/>
    <n v="5.8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385314"/>
    <s v="COMPA#IA ACUICOLA JUNIN SAC                  "/>
    <n v="30300"/>
    <s v="EMPRESA PEQUENA               "/>
    <s v="JURIDICAS "/>
    <s v="COLOCACIONES"/>
    <x v="1"/>
    <x v="20"/>
    <n v="20516"/>
    <n v="20516"/>
    <n v="1"/>
    <s v="4) POSTERIOR"/>
    <x v="0"/>
    <n v="20516"/>
    <s v="001109679600069476"/>
    <d v="2020-06-19T00:00:00"/>
    <x v="322"/>
    <n v="0.9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5385314"/>
    <s v="COMPA#IA ACUICOLA JUNIN SAC                  "/>
    <n v="30300"/>
    <s v="EMPRESA PEQUENA               "/>
    <s v="JURIDICAS "/>
    <s v="COLOCACIONES"/>
    <x v="1"/>
    <x v="21"/>
    <n v="20529"/>
    <n v="20529"/>
    <n v="1"/>
    <s v="4) POSTERIOR"/>
    <x v="0"/>
    <n v="20529"/>
    <s v="001109679600069476"/>
    <d v="2020-06-19T00:00:00"/>
    <x v="322"/>
    <n v="0.9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5385314"/>
    <s v="COMPA#IA ACUICOLA JUNIN SAC                  "/>
    <n v="30300"/>
    <s v="EMPRESA PEQUENA               "/>
    <s v="JURIDICAS "/>
    <s v="COLOCACIONES"/>
    <x v="1"/>
    <x v="22"/>
    <n v="20554"/>
    <n v="20554"/>
    <n v="1"/>
    <s v="4) POSTERIOR"/>
    <x v="0"/>
    <n v="20554"/>
    <s v="001109679600069476"/>
    <d v="2020-06-19T00:00:00"/>
    <x v="322"/>
    <n v="0.9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5493958"/>
    <s v="CONECSA SOLUCIONES SAC                       "/>
    <n v="30400"/>
    <s v="EMPRESA NORMAL INICIO         "/>
    <s v="JURIDICAS "/>
    <s v="COLOCACIONES"/>
    <x v="1"/>
    <x v="35"/>
    <n v="9043"/>
    <n v="9043"/>
    <n v="1"/>
    <s v="4) POSTERIOR"/>
    <x v="0"/>
    <n v="9043"/>
    <s v="001109679600074674"/>
    <d v="2022-05-30T00:00:00"/>
    <x v="997"/>
    <n v="11.15"/>
    <s v="PEN"/>
    <s v="NORMAL "/>
    <x v="1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5493958"/>
    <s v="CONECSA SOLUCIONES SAC                       "/>
    <n v="30400"/>
    <s v="EMPRESA NORMAL INICIO         "/>
    <s v="JURIDICAS "/>
    <s v="RIESGO.FIRMA"/>
    <x v="3"/>
    <x v="15"/>
    <n v="39962"/>
    <n v="0"/>
    <n v="0"/>
    <s v="4) POSTERIOR"/>
    <x v="0"/>
    <n v="39962"/>
    <s v="001100149800004911"/>
    <d v="2017-12-28T00:00:00"/>
    <x v="110"/>
    <n v="5"/>
    <s v="PEN"/>
    <s v="NORMAL "/>
    <x v="0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5493958"/>
    <s v="CONECSA SOLUCIONES SAC                       "/>
    <n v="30400"/>
    <s v="EMPRESA NORMAL INICIO         "/>
    <s v="JURIDICAS "/>
    <s v="COLOCACIONES"/>
    <x v="1"/>
    <x v="17"/>
    <n v="9477"/>
    <n v="9477"/>
    <n v="1"/>
    <s v="4) POSTERIOR"/>
    <x v="0"/>
    <n v="9477"/>
    <s v="001109679600074674"/>
    <d v="2022-05-30T00:00:00"/>
    <x v="997"/>
    <n v="11.1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493958"/>
    <s v="CONECSA SOLUCIONES SAC                       "/>
    <n v="30400"/>
    <s v="EMPRESA NORMAL INICIO         "/>
    <s v="JURIDICAS "/>
    <s v="COLOCACIONES"/>
    <x v="1"/>
    <x v="36"/>
    <n v="9385"/>
    <n v="9385"/>
    <n v="1"/>
    <s v="4) POSTERIOR"/>
    <x v="0"/>
    <n v="9385"/>
    <s v="001109679600074674"/>
    <d v="2022-05-30T00:00:00"/>
    <x v="997"/>
    <n v="11.1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7423426"/>
    <s v="CONNEXA DISTRIBUCIONES SAC                   "/>
    <n v="30300"/>
    <s v="EMPRESA PEQUENA               "/>
    <s v="JURIDICAS "/>
    <s v="COLOCACIONES"/>
    <x v="1"/>
    <x v="60"/>
    <n v="100455"/>
    <n v="0"/>
    <n v="0"/>
    <s v="4) POSTERIOR"/>
    <x v="0"/>
    <n v="100455"/>
    <s v="001104379601583473"/>
    <d v="2022-11-16T00:00:00"/>
    <x v="47"/>
    <n v="11.95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7423426"/>
    <s v="CONNEXA DISTRIBUCIONES SAC                   "/>
    <n v="30300"/>
    <s v="EMPRESA PEQUENA               "/>
    <s v="JURIDICAS "/>
    <s v="COLOCACIONES"/>
    <x v="1"/>
    <x v="74"/>
    <n v="79066"/>
    <n v="79066"/>
    <n v="1"/>
    <s v="4) POSTERIOR"/>
    <x v="0"/>
    <n v="79066"/>
    <s v="001109679600070105"/>
    <d v="2020-07-29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967"/>
    <x v="20"/>
    <s v="005131"/>
    <s v="ROBERT ALANYA                 "/>
    <s v="EBE"/>
    <s v="27423426"/>
    <s v="CONNEXA DISTRIBUCIONES SAC                   "/>
    <n v="30300"/>
    <s v="EMPRESA PEQUENA               "/>
    <s v="JURIDICAS "/>
    <s v="COLOCACIONES"/>
    <x v="1"/>
    <x v="65"/>
    <n v="101436"/>
    <n v="0"/>
    <n v="0"/>
    <s v="4) POSTERIOR"/>
    <x v="0"/>
    <n v="101436"/>
    <s v="001104379601583473"/>
    <d v="2022-11-16T00:00:00"/>
    <x v="47"/>
    <n v="11.95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7423426"/>
    <s v="CONNEXA DISTRIBUCIONES SAC                   "/>
    <n v="30300"/>
    <s v="EMPRESA PEQUENA               "/>
    <s v="JURIDICAS "/>
    <s v="COLOCACIONES"/>
    <x v="1"/>
    <x v="17"/>
    <n v="79192"/>
    <n v="79192"/>
    <n v="1"/>
    <s v="4) POSTERIOR"/>
    <x v="0"/>
    <n v="79192"/>
    <s v="001109679600070105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967"/>
    <x v="20"/>
    <s v="005131"/>
    <s v="ROBERT ALANYA                 "/>
    <s v="EBE"/>
    <s v="27423426"/>
    <s v="CONNEXA DISTRIBUCIONES SAC                   "/>
    <n v="30300"/>
    <s v="EMPRESA PEQUENA               "/>
    <s v="JURIDICAS "/>
    <s v="COLOCACIONES"/>
    <x v="1"/>
    <x v="75"/>
    <n v="79265"/>
    <n v="79265"/>
    <n v="1"/>
    <s v="4) POSTERIOR"/>
    <x v="0"/>
    <n v="79265"/>
    <s v="001109679600070105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COLOCACIONES"/>
    <x v="6"/>
    <x v="55"/>
    <n v="302340"/>
    <n v="0"/>
    <n v="0"/>
    <s v="4) POSTERIOR"/>
    <x v="0"/>
    <n v="79271"/>
    <s v="001108212002977358"/>
    <d v="2022-10-28T00:00:00"/>
    <x v="138"/>
    <n v="12"/>
    <s v="USD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COLOCACIONES"/>
    <x v="1"/>
    <x v="60"/>
    <n v="11929"/>
    <n v="11929"/>
    <n v="1"/>
    <s v="4) POSTERIOR"/>
    <x v="0"/>
    <n v="11929"/>
    <s v="001109679600074194"/>
    <d v="2022-02-16T00:00:00"/>
    <x v="1315"/>
    <n v="8.1999999999999993"/>
    <s v="PEN"/>
    <s v="NORMAL "/>
    <x v="1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RIESGO.FIRMA"/>
    <x v="3"/>
    <x v="87"/>
    <n v="6214"/>
    <n v="0"/>
    <n v="0"/>
    <s v="4) POSTERIOR"/>
    <x v="0"/>
    <n v="6214"/>
    <s v="001109679800041398"/>
    <d v="2022-04-29T00:00:00"/>
    <x v="93"/>
    <n v="7.5"/>
    <s v="PEN"/>
    <s v="NORMAL "/>
    <x v="0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RIESGO.FIRMA"/>
    <x v="3"/>
    <x v="64"/>
    <n v="74818"/>
    <n v="0"/>
    <n v="0"/>
    <s v="4) POSTERIOR"/>
    <x v="0"/>
    <n v="74818"/>
    <s v="001109679800039105"/>
    <d v="2021-08-11T00:00:00"/>
    <x v="46"/>
    <n v="7.5"/>
    <s v="PEN"/>
    <s v="NORMAL "/>
    <x v="0"/>
    <n v="1"/>
    <x v="0"/>
    <x v="1"/>
    <x v="0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RIESGO.FIRMA"/>
    <x v="3"/>
    <x v="64"/>
    <n v="105509"/>
    <n v="0"/>
    <n v="0"/>
    <s v="4) POSTERIOR"/>
    <x v="0"/>
    <n v="105509"/>
    <s v="001109679800039113"/>
    <d v="2021-08-11T00:00:00"/>
    <x v="46"/>
    <n v="7.5"/>
    <s v="PEN"/>
    <s v="NORMAL "/>
    <x v="0"/>
    <n v="1"/>
    <x v="0"/>
    <x v="1"/>
    <x v="0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COLOCACIONES"/>
    <x v="1"/>
    <x v="65"/>
    <n v="12010"/>
    <n v="12010"/>
    <n v="1"/>
    <s v="4) POSTERIOR"/>
    <x v="0"/>
    <n v="12010"/>
    <s v="001109679600074194"/>
    <d v="2022-02-16T00:00:00"/>
    <x v="1315"/>
    <n v="8.1999999999999993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RIESGO.FIRMA"/>
    <x v="3"/>
    <x v="16"/>
    <n v="20248"/>
    <n v="0"/>
    <n v="0"/>
    <s v="4) POSTERIOR"/>
    <x v="0"/>
    <n v="20248"/>
    <s v="001109679800041134"/>
    <d v="2022-02-28T00:00:00"/>
    <x v="24"/>
    <n v="7.5"/>
    <s v="PEN"/>
    <s v="NORMAL "/>
    <x v="0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COLOCACIONES"/>
    <x v="1"/>
    <x v="66"/>
    <n v="12290"/>
    <n v="12290"/>
    <n v="1"/>
    <s v="4) POSTERIOR"/>
    <x v="0"/>
    <n v="12290"/>
    <s v="001109679600074194"/>
    <d v="2022-02-16T00:00:00"/>
    <x v="1315"/>
    <n v="8.1999999999999993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COLOCACIONES"/>
    <x v="1"/>
    <x v="75"/>
    <n v="400000"/>
    <n v="0"/>
    <n v="0"/>
    <s v="4) POSTERIOR"/>
    <x v="0"/>
    <n v="400000"/>
    <s v="001104379601654893"/>
    <d v="2022-12-29T00:00:00"/>
    <x v="159"/>
    <n v="10.88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332366"/>
    <s v="CONSEGESA SA                                 "/>
    <n v="30300"/>
    <s v="EMPRESA PEQUENA               "/>
    <s v="JURIDICAS "/>
    <s v="RIESGO.FIRMA"/>
    <x v="3"/>
    <x v="75"/>
    <n v="904990"/>
    <n v="0"/>
    <n v="0"/>
    <s v="4) POSTERIOR"/>
    <x v="0"/>
    <n v="904990"/>
    <s v="001109679800042157"/>
    <d v="2022-08-31T00:00:00"/>
    <x v="159"/>
    <n v="5.3"/>
    <s v="PEN"/>
    <s v="NORMAL "/>
    <x v="0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721818"/>
    <s v="CONSTRUCTORA GALAXIA SAC                     "/>
    <n v="30300"/>
    <s v="EMPRESA PEQUENA               "/>
    <s v="JURIDICAS "/>
    <s v="COLOCACIONES"/>
    <x v="1"/>
    <x v="30"/>
    <n v="37567"/>
    <n v="37567"/>
    <n v="1"/>
    <s v="4) POSTERIOR"/>
    <x v="0"/>
    <n v="37567"/>
    <s v="001109679600067945"/>
    <d v="2020-05-20T00:00:00"/>
    <x v="109"/>
    <n v="1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2721818"/>
    <s v="CONSTRUCTORA GALAXIA SAC                     "/>
    <n v="30300"/>
    <s v="EMPRESA PEQUENA               "/>
    <s v="JURIDICAS "/>
    <s v="COLOCACIONES"/>
    <x v="1"/>
    <x v="2"/>
    <n v="50269"/>
    <n v="50269"/>
    <n v="1"/>
    <s v="4) POSTERIOR"/>
    <x v="0"/>
    <n v="50269"/>
    <s v="001109679600069344"/>
    <d v="2020-06-23T00:00:00"/>
    <x v="513"/>
    <n v="1"/>
    <s v="PEN"/>
    <s v="NORMAL "/>
    <x v="1"/>
    <n v="1"/>
    <x v="1"/>
    <x v="0"/>
    <x v="2"/>
  </r>
  <r>
    <s v="BEMP"/>
    <s v="BANCA.DE.EMPRESAS   "/>
    <s v="BER3"/>
    <x v="3"/>
    <s v="0967"/>
    <x v="20"/>
    <s v="005131"/>
    <s v="ROBERT ALANYA                 "/>
    <s v="EBE"/>
    <s v="22721818"/>
    <s v="CONSTRUCTORA GALAXIA SAC                     "/>
    <n v="30300"/>
    <s v="EMPRESA PEQUENA               "/>
    <s v="JURIDICAS "/>
    <s v="COLOCACIONES"/>
    <x v="1"/>
    <x v="32"/>
    <n v="37599"/>
    <n v="37599"/>
    <n v="1"/>
    <s v="4) POSTERIOR"/>
    <x v="0"/>
    <n v="37599"/>
    <s v="001109679600067945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2721818"/>
    <s v="CONSTRUCTORA GALAXIA SAC                     "/>
    <n v="30300"/>
    <s v="EMPRESA PEQUENA               "/>
    <s v="JURIDICAS "/>
    <s v="COLOCACIONES"/>
    <x v="1"/>
    <x v="16"/>
    <n v="50312"/>
    <n v="50312"/>
    <n v="1"/>
    <s v="4) POSTERIOR"/>
    <x v="0"/>
    <n v="50312"/>
    <s v="001109679600069344"/>
    <d v="2020-06-23T00:00:00"/>
    <x v="513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2721818"/>
    <s v="CONSTRUCTORA GALAXIA SAC                     "/>
    <n v="30300"/>
    <s v="EMPRESA PEQUENA               "/>
    <s v="JURIDICAS "/>
    <s v="COLOCACIONES"/>
    <x v="1"/>
    <x v="34"/>
    <n v="37641"/>
    <n v="37641"/>
    <n v="1"/>
    <s v="4) POSTERIOR"/>
    <x v="0"/>
    <n v="37641"/>
    <s v="001109679600067945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2721818"/>
    <s v="CONSTRUCTORA GALAXIA SAC                     "/>
    <n v="30300"/>
    <s v="EMPRESA PEQUENA               "/>
    <s v="JURIDICAS "/>
    <s v="COLOCACIONES"/>
    <x v="1"/>
    <x v="18"/>
    <n v="50372"/>
    <n v="50372"/>
    <n v="1"/>
    <s v="4) POSTERIOR"/>
    <x v="0"/>
    <n v="50372"/>
    <s v="001109679600069344"/>
    <d v="2020-06-23T00:00:00"/>
    <x v="513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67"/>
    <n v="4"/>
    <n v="4"/>
    <n v="1"/>
    <s v="4) POSTERIOR"/>
    <x v="0"/>
    <n v="1"/>
    <s v="001109679600072795"/>
    <d v="2021-08-06T00:00:00"/>
    <x v="688"/>
    <n v="9.5"/>
    <s v="USD"/>
    <s v="NORMAL "/>
    <x v="1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48"/>
    <n v="4"/>
    <n v="4"/>
    <n v="1"/>
    <s v="4) POSTERIOR"/>
    <x v="0"/>
    <n v="1"/>
    <s v="001109679600074348"/>
    <d v="2022-03-14T00:00:00"/>
    <x v="1316"/>
    <n v="8.9"/>
    <s v="USD"/>
    <s v="NORMAL "/>
    <x v="1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4"/>
    <x v="60"/>
    <n v="1334900"/>
    <n v="0"/>
    <n v="0"/>
    <s v="4) POSTERIOR"/>
    <x v="0"/>
    <n v="350000"/>
    <s v="001108501152408348"/>
    <d v="2022-07-19T00:00:00"/>
    <x v="22"/>
    <n v="8"/>
    <s v="USD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26"/>
    <n v="46392"/>
    <n v="46392"/>
    <n v="1"/>
    <s v="4) POSTERIOR"/>
    <x v="0"/>
    <n v="46392"/>
    <s v="001109679600068259"/>
    <d v="2020-05-22T00:00:00"/>
    <x v="479"/>
    <n v="1.7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2"/>
    <n v="35475"/>
    <n v="35475"/>
    <n v="1"/>
    <s v="4) POSTERIOR"/>
    <x v="0"/>
    <n v="35475"/>
    <s v="001109679600069522"/>
    <d v="2020-06-23T00:00:00"/>
    <x v="12"/>
    <n v="1.7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2"/>
    <x v="73"/>
    <n v="11701"/>
    <n v="11701"/>
    <n v="1"/>
    <s v="4) POSTERIOR"/>
    <x v="0"/>
    <n v="3068"/>
    <s v="001108098100844477"/>
    <d v="2021-07-27T00:00:00"/>
    <x v="430"/>
    <n v="9.5"/>
    <s v="USD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57"/>
    <n v="4"/>
    <n v="4"/>
    <n v="1"/>
    <s v="4) POSTERIOR"/>
    <x v="0"/>
    <n v="1"/>
    <s v="001109679600072795"/>
    <d v="2021-08-06T00:00:00"/>
    <x v="688"/>
    <n v="9.5"/>
    <s v="USD"/>
    <s v="NORMAL "/>
    <x v="1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94"/>
    <n v="4"/>
    <n v="4"/>
    <n v="1"/>
    <s v="4) POSTERIOR"/>
    <x v="0"/>
    <n v="1"/>
    <s v="001109679600074348"/>
    <d v="2022-03-14T00:00:00"/>
    <x v="1316"/>
    <n v="8.9"/>
    <s v="USD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4"/>
    <x v="27"/>
    <n v="1334900"/>
    <n v="0"/>
    <n v="0"/>
    <s v="4) POSTERIOR"/>
    <x v="0"/>
    <n v="350000"/>
    <s v="001108501152457489"/>
    <d v="2022-10-25T00:00:00"/>
    <x v="113"/>
    <n v="9.69"/>
    <s v="USD"/>
    <s v="NORMAL "/>
    <x v="2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27"/>
    <n v="46592"/>
    <n v="46592"/>
    <n v="1"/>
    <s v="4) POSTERIOR"/>
    <x v="0"/>
    <n v="46592"/>
    <s v="001109679600068259"/>
    <d v="2020-05-22T00:00:00"/>
    <x v="479"/>
    <n v="1.7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16"/>
    <n v="35528"/>
    <n v="35528"/>
    <n v="1"/>
    <s v="4) POSTERIOR"/>
    <x v="0"/>
    <n v="35528"/>
    <s v="001109679600069522"/>
    <d v="2020-06-23T00:00:00"/>
    <x v="12"/>
    <n v="1.7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2"/>
    <x v="9"/>
    <n v="11793"/>
    <n v="11793"/>
    <n v="1"/>
    <s v="4) POSTERIOR"/>
    <x v="0"/>
    <n v="3092"/>
    <s v="001108098100844477"/>
    <d v="2021-07-27T00:00:00"/>
    <x v="430"/>
    <n v="9.5"/>
    <s v="USD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59"/>
    <n v="4"/>
    <n v="4"/>
    <n v="1"/>
    <s v="4) POSTERIOR"/>
    <x v="0"/>
    <n v="1"/>
    <s v="001109679600072795"/>
    <d v="2021-08-06T00:00:00"/>
    <x v="688"/>
    <n v="9.5"/>
    <s v="USD"/>
    <s v="NORMAL "/>
    <x v="1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96"/>
    <n v="4"/>
    <n v="4"/>
    <n v="1"/>
    <s v="4) POSTERIOR"/>
    <x v="0"/>
    <n v="1"/>
    <s v="001109679600074348"/>
    <d v="2022-03-14T00:00:00"/>
    <x v="1316"/>
    <n v="8.9"/>
    <s v="USD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28"/>
    <n v="46783"/>
    <n v="46783"/>
    <n v="1"/>
    <s v="4) POSTERIOR"/>
    <x v="0"/>
    <n v="46783"/>
    <s v="001109679600068259"/>
    <d v="2020-05-22T00:00:00"/>
    <x v="479"/>
    <n v="1.7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1"/>
    <x v="18"/>
    <n v="35728"/>
    <n v="35728"/>
    <n v="1"/>
    <s v="4) POSTERIOR"/>
    <x v="0"/>
    <n v="35728"/>
    <s v="001109679600069522"/>
    <d v="2020-06-23T00:00:00"/>
    <x v="12"/>
    <n v="1.7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2508616"/>
    <s v="COOPERATIVA AGRARIA CAFETALERA ACPC          "/>
    <n v="30300"/>
    <s v="EMPRESA PEQUENA               "/>
    <s v="JURIDICAS "/>
    <s v="COLOCACIONES"/>
    <x v="2"/>
    <x v="10"/>
    <n v="12048"/>
    <n v="12048"/>
    <n v="1"/>
    <s v="4) POSTERIOR"/>
    <x v="0"/>
    <n v="3159"/>
    <s v="001108098100844477"/>
    <d v="2021-07-27T00:00:00"/>
    <x v="430"/>
    <n v="9.5"/>
    <s v="USD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194013"/>
    <s v="COOPERATIVA AGROECOLOGICA INDUSTRIA          "/>
    <n v="20400"/>
    <s v="INSTITUCIONES FINANCIERAS     "/>
    <s v="JURIDICAS "/>
    <s v="COLOCACIONES"/>
    <x v="4"/>
    <x v="55"/>
    <n v="762800"/>
    <n v="0"/>
    <n v="0"/>
    <s v="4) POSTERIOR"/>
    <x v="0"/>
    <n v="200000"/>
    <s v="001108501152432141"/>
    <d v="2022-09-07T00:00:00"/>
    <x v="138"/>
    <n v="15.5"/>
    <s v="USD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5194013"/>
    <s v="COOPERATIVA AGROECOLOGICA INDUSTRIA          "/>
    <n v="20400"/>
    <s v="INSTITUCIONES FINANCIERAS     "/>
    <s v="JURIDICAS "/>
    <s v="COLOCACIONES"/>
    <x v="4"/>
    <x v="30"/>
    <n v="762800"/>
    <n v="0"/>
    <n v="0"/>
    <s v="4) POSTERIOR"/>
    <x v="0"/>
    <n v="200000"/>
    <s v="001108501152412485"/>
    <d v="2022-07-26T00:00:00"/>
    <x v="100"/>
    <n v="14.93"/>
    <s v="USD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5194013"/>
    <s v="COOPERATIVA AGROECOLOGICA INDUSTRIA          "/>
    <n v="20400"/>
    <s v="INSTITUCIONES FINANCIERAS     "/>
    <s v="JURIDICAS "/>
    <s v="COLOCACIONES"/>
    <x v="2"/>
    <x v="2"/>
    <n v="3341"/>
    <n v="3341"/>
    <n v="1"/>
    <s v="4) POSTERIOR"/>
    <x v="0"/>
    <n v="876"/>
    <s v="001108098100828544"/>
    <d v="2021-03-23T00:00:00"/>
    <x v="374"/>
    <n v="7.2"/>
    <s v="USD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5194013"/>
    <s v="COOPERATIVA AGROECOLOGICA INDUSTRIA          "/>
    <n v="20400"/>
    <s v="INSTITUCIONES FINANCIERAS     "/>
    <s v="JURIDICAS "/>
    <s v="COLOCACIONES"/>
    <x v="2"/>
    <x v="35"/>
    <n v="2712"/>
    <n v="2712"/>
    <n v="1"/>
    <s v="4) POSTERIOR"/>
    <x v="0"/>
    <n v="2712"/>
    <s v="001108098100867302"/>
    <d v="2022-05-30T00:00:00"/>
    <x v="209"/>
    <n v="10.3"/>
    <s v="PEN"/>
    <s v="NORMAL "/>
    <x v="1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5194013"/>
    <s v="COOPERATIVA AGROECOLOGICA INDUSTRIA          "/>
    <n v="20400"/>
    <s v="INSTITUCIONES FINANCIERAS     "/>
    <s v="JURIDICAS "/>
    <s v="COLOCACIONES"/>
    <x v="2"/>
    <x v="16"/>
    <n v="3360"/>
    <n v="3360"/>
    <n v="1"/>
    <s v="4) POSTERIOR"/>
    <x v="0"/>
    <n v="881"/>
    <s v="001108098100828544"/>
    <d v="2021-03-23T00:00:00"/>
    <x v="374"/>
    <n v="7.2"/>
    <s v="USD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194013"/>
    <s v="COOPERATIVA AGROECOLOGICA INDUSTRIA          "/>
    <n v="20400"/>
    <s v="INSTITUCIONES FINANCIERAS     "/>
    <s v="JURIDICAS "/>
    <s v="COLOCACIONES"/>
    <x v="2"/>
    <x v="17"/>
    <n v="2782"/>
    <n v="2782"/>
    <n v="1"/>
    <s v="4) POSTERIOR"/>
    <x v="0"/>
    <n v="2782"/>
    <s v="001108098100867302"/>
    <d v="2022-05-30T00:00:00"/>
    <x v="209"/>
    <n v="10.3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194013"/>
    <s v="COOPERATIVA AGROECOLOGICA INDUSTRIA          "/>
    <n v="20400"/>
    <s v="INSTITUCIONES FINANCIERAS     "/>
    <s v="JURIDICAS "/>
    <s v="COLOCACIONES"/>
    <x v="2"/>
    <x v="18"/>
    <n v="3410"/>
    <n v="3410"/>
    <n v="1"/>
    <s v="4) POSTERIOR"/>
    <x v="0"/>
    <n v="894"/>
    <s v="001108098100828544"/>
    <d v="2021-03-23T00:00:00"/>
    <x v="374"/>
    <n v="7.2"/>
    <s v="USD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194013"/>
    <s v="COOPERATIVA AGROECOLOGICA INDUSTRIA          "/>
    <n v="20400"/>
    <s v="INSTITUCIONES FINANCIERAS     "/>
    <s v="JURIDICAS "/>
    <s v="COLOCACIONES"/>
    <x v="2"/>
    <x v="36"/>
    <n v="2781"/>
    <n v="2781"/>
    <n v="1"/>
    <s v="4) POSTERIOR"/>
    <x v="0"/>
    <n v="2781"/>
    <s v="001108098100867302"/>
    <d v="2022-05-30T00:00:00"/>
    <x v="209"/>
    <n v="10.3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0713043"/>
    <s v="CORPORA LA REGIONAL SRL                      "/>
    <n v="30300"/>
    <s v="EMPRESA PEQUENA               "/>
    <s v="JURIDICAS "/>
    <s v="COLOCACIONES"/>
    <x v="1"/>
    <x v="49"/>
    <n v="173000"/>
    <n v="0"/>
    <n v="0"/>
    <s v="4) POSTERIOR"/>
    <x v="0"/>
    <n v="173000"/>
    <s v="001104379601598780"/>
    <d v="2022-11-25T00:00:00"/>
    <x v="23"/>
    <n v="11.6"/>
    <s v="PEN"/>
    <s v="NORMAL "/>
    <x v="2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0713043"/>
    <s v="CORPORA LA REGIONAL SRL                      "/>
    <n v="30300"/>
    <s v="EMPRESA PEQUENA               "/>
    <s v="JURIDICAS "/>
    <s v="COLOCACIONES"/>
    <x v="1"/>
    <x v="84"/>
    <n v="327000"/>
    <n v="0"/>
    <n v="0"/>
    <s v="4) POSTERIOR"/>
    <x v="0"/>
    <n v="327000"/>
    <s v="001104379601642755"/>
    <d v="2022-12-21T00:00:00"/>
    <x v="182"/>
    <n v="11.81"/>
    <s v="PEN"/>
    <s v="NORMAL "/>
    <x v="2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0713043"/>
    <s v="CORPORA LA REGIONAL SRL                      "/>
    <n v="30300"/>
    <s v="EMPRESA PEQUENA               "/>
    <s v="JURIDICAS "/>
    <s v="RIESGO.FIRMA"/>
    <x v="3"/>
    <x v="27"/>
    <n v="200000"/>
    <n v="0"/>
    <n v="0"/>
    <s v="4) POSTERIOR"/>
    <x v="0"/>
    <n v="200000"/>
    <s v="001109679800041045"/>
    <d v="2022-02-22T00:00:00"/>
    <x v="113"/>
    <n v="3.7"/>
    <s v="PEN"/>
    <s v="NORMAL "/>
    <x v="0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COLOCACIONES"/>
    <x v="1"/>
    <x v="61"/>
    <n v="100556"/>
    <n v="100556"/>
    <n v="1"/>
    <s v="4) POSTERIOR"/>
    <x v="0"/>
    <n v="100556"/>
    <s v="001109679600069158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253505"/>
    <n v="0"/>
    <n v="0"/>
    <s v="4) POSTERIOR"/>
    <x v="0"/>
    <n v="253505"/>
    <s v="001109679800039989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51798"/>
    <n v="0"/>
    <n v="0"/>
    <s v="4) POSTERIOR"/>
    <x v="0"/>
    <n v="151798"/>
    <s v="001109679800039997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43656"/>
    <n v="0"/>
    <n v="0"/>
    <s v="4) POSTERIOR"/>
    <x v="0"/>
    <n v="143656"/>
    <s v="001109679800040006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01773"/>
    <n v="0"/>
    <n v="0"/>
    <s v="4) POSTERIOR"/>
    <x v="0"/>
    <n v="101773"/>
    <s v="001109679800040014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248832"/>
    <n v="0"/>
    <n v="0"/>
    <s v="4) POSTERIOR"/>
    <x v="0"/>
    <n v="248832"/>
    <s v="001109679800040022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252141"/>
    <n v="0"/>
    <n v="0"/>
    <s v="4) POSTERIOR"/>
    <x v="0"/>
    <n v="252141"/>
    <s v="001109679800040030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429640"/>
    <n v="0"/>
    <n v="0"/>
    <s v="4) POSTERIOR"/>
    <x v="0"/>
    <n v="429640"/>
    <s v="001109679800040049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352423"/>
    <n v="0"/>
    <n v="0"/>
    <s v="4) POSTERIOR"/>
    <x v="0"/>
    <n v="352423"/>
    <s v="001109679800040057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90854"/>
    <n v="0"/>
    <n v="0"/>
    <s v="4) POSTERIOR"/>
    <x v="0"/>
    <n v="90854"/>
    <s v="001109679800040065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362502"/>
    <n v="0"/>
    <n v="0"/>
    <s v="4) POSTERIOR"/>
    <x v="0"/>
    <n v="362502"/>
    <s v="001109679800040073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91369"/>
    <n v="0"/>
    <n v="0"/>
    <s v="4) POSTERIOR"/>
    <x v="0"/>
    <n v="191369"/>
    <s v="001109679800040081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317798"/>
    <n v="0"/>
    <n v="0"/>
    <s v="4) POSTERIOR"/>
    <x v="0"/>
    <n v="317798"/>
    <s v="001109679800040103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334786"/>
    <n v="0"/>
    <n v="0"/>
    <s v="4) POSTERIOR"/>
    <x v="0"/>
    <n v="334786"/>
    <s v="001109679800040111"/>
    <d v="2021-11-16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21859"/>
    <n v="0"/>
    <n v="0"/>
    <s v="4) POSTERIOR"/>
    <x v="0"/>
    <n v="21859"/>
    <s v="001109679800041061"/>
    <d v="2022-02-24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47659"/>
    <n v="0"/>
    <n v="0"/>
    <s v="4) POSTERIOR"/>
    <x v="0"/>
    <n v="47659"/>
    <s v="001109679800041088"/>
    <d v="2022-02-24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48"/>
    <n v="0"/>
    <n v="0"/>
    <s v="4) POSTERIOR"/>
    <x v="0"/>
    <n v="48"/>
    <s v="001109679800041487"/>
    <d v="2022-05-10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7396"/>
    <n v="0"/>
    <n v="0"/>
    <s v="4) POSTERIOR"/>
    <x v="0"/>
    <n v="7396"/>
    <s v="001109679800041495"/>
    <d v="2022-05-10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00"/>
    <n v="0"/>
    <n v="0"/>
    <s v="4) POSTERIOR"/>
    <x v="0"/>
    <n v="100"/>
    <s v="001109679800041517"/>
    <d v="2022-05-10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53405"/>
    <n v="0"/>
    <n v="0"/>
    <s v="4) POSTERIOR"/>
    <x v="0"/>
    <n v="53405"/>
    <s v="001109679800041525"/>
    <d v="2022-05-10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455"/>
    <n v="0"/>
    <n v="0"/>
    <s v="4) POSTERIOR"/>
    <x v="0"/>
    <n v="455"/>
    <s v="001109679800041584"/>
    <d v="2022-05-11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"/>
    <n v="0"/>
    <n v="0"/>
    <s v="4) POSTERIOR"/>
    <x v="0"/>
    <n v="1"/>
    <s v="001109679800041592"/>
    <d v="2022-05-11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228"/>
    <n v="0"/>
    <n v="0"/>
    <s v="4) POSTERIOR"/>
    <x v="0"/>
    <n v="1228"/>
    <s v="001109679800041606"/>
    <d v="2022-05-11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23"/>
    <n v="0"/>
    <n v="0"/>
    <s v="4) POSTERIOR"/>
    <x v="0"/>
    <n v="123"/>
    <s v="001109679800041614"/>
    <d v="2022-05-11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39762"/>
    <n v="0"/>
    <n v="0"/>
    <s v="4) POSTERIOR"/>
    <x v="0"/>
    <n v="39762"/>
    <s v="001109679800041622"/>
    <d v="2022-05-11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7454"/>
    <n v="0"/>
    <n v="0"/>
    <s v="4) POSTERIOR"/>
    <x v="0"/>
    <n v="17454"/>
    <s v="001109679800042025"/>
    <d v="2022-07-12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278"/>
    <n v="0"/>
    <n v="0"/>
    <s v="4) POSTERIOR"/>
    <x v="0"/>
    <n v="278"/>
    <s v="001109679800042254"/>
    <d v="2022-09-20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7219"/>
    <n v="0"/>
    <n v="0"/>
    <s v="4) POSTERIOR"/>
    <x v="0"/>
    <n v="7219"/>
    <s v="001109679800042300"/>
    <d v="2022-09-20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1908"/>
    <n v="0"/>
    <n v="0"/>
    <s v="4) POSTERIOR"/>
    <x v="0"/>
    <n v="1908"/>
    <s v="001109679800042319"/>
    <d v="2022-09-20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3"/>
    <n v="6462"/>
    <n v="0"/>
    <n v="0"/>
    <s v="4) POSTERIOR"/>
    <x v="0"/>
    <n v="6462"/>
    <s v="001109679800042327"/>
    <d v="2022-09-20T00:00:00"/>
    <x v="318"/>
    <n v="1.95"/>
    <s v="PEN"/>
    <s v="NORMAL "/>
    <x v="0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COLOCACIONES"/>
    <x v="1"/>
    <x v="89"/>
    <n v="100597"/>
    <n v="100597"/>
    <n v="1"/>
    <s v="4) POSTERIOR"/>
    <x v="0"/>
    <n v="100597"/>
    <s v="001109679600069158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COLOCACIONES"/>
    <x v="1"/>
    <x v="95"/>
    <n v="100745"/>
    <n v="100745"/>
    <n v="1"/>
    <s v="4) POSTERIOR"/>
    <x v="0"/>
    <n v="100745"/>
    <s v="001109679600069158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53"/>
    <n v="4453"/>
    <n v="0"/>
    <n v="0"/>
    <s v="4) POSTERIOR"/>
    <x v="0"/>
    <n v="4453"/>
    <s v="001109679800042335"/>
    <d v="2022-09-22T00:00:00"/>
    <x v="32"/>
    <n v="4"/>
    <s v="PEN"/>
    <s v="NORMAL "/>
    <x v="0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RIESGO.FIRMA"/>
    <x v="3"/>
    <x v="53"/>
    <n v="695"/>
    <n v="0"/>
    <n v="0"/>
    <s v="4) POSTERIOR"/>
    <x v="0"/>
    <n v="695"/>
    <s v="001109679800042343"/>
    <d v="2022-09-22T00:00:00"/>
    <x v="32"/>
    <n v="4"/>
    <s v="PEN"/>
    <s v="NORMAL "/>
    <x v="0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6833682"/>
    <s v="CORPORACION ALIMENTARIA HUANCAVELIC          "/>
    <n v="30200"/>
    <s v="EMPRESA MEDIANA               "/>
    <s v="JURIDICAS "/>
    <s v="COLOCACIONES"/>
    <x v="1"/>
    <x v="36"/>
    <n v="500000"/>
    <n v="0"/>
    <n v="0"/>
    <s v="4) POSTERIOR"/>
    <x v="0"/>
    <n v="500000"/>
    <s v="001104379601608093"/>
    <d v="2022-11-30T00:00:00"/>
    <x v="98"/>
    <n v="9.25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025819"/>
    <s v="CORPORACION BALSO SAC                        "/>
    <n v="30300"/>
    <s v="EMPRESA PEQUENA               "/>
    <s v="JURIDICAS "/>
    <s v="COLOCACIONES"/>
    <x v="1"/>
    <x v="48"/>
    <n v="29403"/>
    <n v="29403"/>
    <n v="1"/>
    <s v="4) POSTERIOR"/>
    <x v="0"/>
    <n v="29403"/>
    <s v="001109679600074070"/>
    <d v="2022-03-14T00:00:00"/>
    <x v="573"/>
    <n v="6.7"/>
    <s v="PEN"/>
    <s v="NORMAL "/>
    <x v="1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5025819"/>
    <s v="CORPORACION BALSO SAC                        "/>
    <n v="30300"/>
    <s v="EMPRESA PEQUENA               "/>
    <s v="JURIDICAS "/>
    <s v="COLOCACIONES"/>
    <x v="1"/>
    <x v="94"/>
    <n v="30812"/>
    <n v="30812"/>
    <n v="1"/>
    <s v="4) POSTERIOR"/>
    <x v="0"/>
    <n v="30812"/>
    <s v="001109679600074070"/>
    <d v="2022-03-14T00:00:00"/>
    <x v="573"/>
    <n v="6.7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5025819"/>
    <s v="CORPORACION BALSO SAC                        "/>
    <n v="30300"/>
    <s v="EMPRESA PEQUENA               "/>
    <s v="JURIDICAS "/>
    <s v="COLOCACIONES"/>
    <x v="1"/>
    <x v="96"/>
    <n v="31276"/>
    <n v="31276"/>
    <n v="1"/>
    <s v="4) POSTERIOR"/>
    <x v="0"/>
    <n v="31276"/>
    <s v="001109679600074070"/>
    <d v="2022-03-14T00:00:00"/>
    <x v="573"/>
    <n v="6.7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7043063"/>
    <s v="CORPORACION CRV SAC                          "/>
    <n v="30300"/>
    <s v="EMPRESA PEQUENA               "/>
    <s v="JURIDICAS "/>
    <s v="COLOCACIONES"/>
    <x v="1"/>
    <x v="82"/>
    <n v="37397"/>
    <n v="0"/>
    <n v="0"/>
    <s v="4) POSTERIOR"/>
    <x v="0"/>
    <n v="37397"/>
    <s v="001104379601584984"/>
    <d v="2022-11-17T00:00:00"/>
    <x v="29"/>
    <n v="9.5500000000000007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7043063"/>
    <s v="CORPORACION CRV SAC                          "/>
    <n v="30300"/>
    <s v="EMPRESA PEQUENA               "/>
    <s v="JURIDICAS "/>
    <s v="COLOCACIONES"/>
    <x v="1"/>
    <x v="83"/>
    <n v="37634"/>
    <n v="0"/>
    <n v="0"/>
    <s v="4) POSTERIOR"/>
    <x v="0"/>
    <n v="37634"/>
    <s v="001104379601584984"/>
    <d v="2022-11-17T00:00:00"/>
    <x v="29"/>
    <n v="9.5500000000000007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7043063"/>
    <s v="CORPORACION CRV SAC                          "/>
    <n v="30300"/>
    <s v="EMPRESA PEQUENA               "/>
    <s v="JURIDICAS "/>
    <s v="COLOCACIONES"/>
    <x v="1"/>
    <x v="51"/>
    <n v="37960"/>
    <n v="0"/>
    <n v="0"/>
    <s v="4) POSTERIOR"/>
    <x v="0"/>
    <n v="37960"/>
    <s v="001104379601584984"/>
    <d v="2022-11-17T00:00:00"/>
    <x v="29"/>
    <n v="9.5500000000000007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5266540"/>
    <s v="DISTRAROJ SOCIEDAD ANONIMA CERRADA           "/>
    <n v="30300"/>
    <s v="EMPRESA PEQUENA               "/>
    <s v="JURIDICAS "/>
    <s v="COLOCACIONES"/>
    <x v="1"/>
    <x v="4"/>
    <n v="7670"/>
    <n v="7670"/>
    <n v="1"/>
    <s v="4) POSTERIOR"/>
    <x v="0"/>
    <n v="7670"/>
    <s v="001109679600065608"/>
    <d v="2019-12-26T00:00:00"/>
    <x v="916"/>
    <n v="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5266540"/>
    <s v="DISTRAROJ SOCIEDAD ANONIMA CERRADA           "/>
    <n v="30300"/>
    <s v="EMPRESA PEQUENA               "/>
    <s v="JURIDICAS "/>
    <s v="COLOCACIONES"/>
    <x v="1"/>
    <x v="6"/>
    <n v="7677"/>
    <n v="7677"/>
    <n v="1"/>
    <s v="4) POSTERIOR"/>
    <x v="0"/>
    <n v="7677"/>
    <s v="001109679600065608"/>
    <d v="2019-12-26T00:00:00"/>
    <x v="916"/>
    <n v="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266540"/>
    <s v="DISTRAROJ SOCIEDAD ANONIMA CERRADA           "/>
    <n v="30300"/>
    <s v="EMPRESA PEQUENA               "/>
    <s v="JURIDICAS "/>
    <s v="RIESGO.FIRMA"/>
    <x v="3"/>
    <x v="97"/>
    <n v="3241900"/>
    <n v="0"/>
    <n v="0"/>
    <s v="4) POSTERIOR"/>
    <x v="0"/>
    <n v="850000"/>
    <s v="001109679800041231"/>
    <d v="2022-03-24T00:00:00"/>
    <x v="158"/>
    <n v="1.7"/>
    <s v="USD"/>
    <s v="NORMAL "/>
    <x v="0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266540"/>
    <s v="DISTRAROJ SOCIEDAD ANONIMA CERRADA           "/>
    <n v="30300"/>
    <s v="EMPRESA PEQUENA               "/>
    <s v="JURIDICAS "/>
    <s v="COLOCACIONES"/>
    <x v="1"/>
    <x v="8"/>
    <n v="7808"/>
    <n v="7808"/>
    <n v="1"/>
    <s v="4) POSTERIOR"/>
    <x v="0"/>
    <n v="7808"/>
    <s v="001109679600065608"/>
    <d v="2019-12-26T00:00:00"/>
    <x v="916"/>
    <n v="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732796"/>
    <s v="DISTRIBUIDORA ERICK SRL                      "/>
    <n v="30200"/>
    <s v="EMPRESA MEDIANA               "/>
    <s v="JURIDICAS "/>
    <s v="RIESGO.FIRMA"/>
    <x v="3"/>
    <x v="14"/>
    <n v="145224"/>
    <n v="0"/>
    <n v="0"/>
    <s v="4) POSTERIOR"/>
    <x v="0"/>
    <n v="145224"/>
    <s v="001109679800042009"/>
    <d v="2022-07-06T00:00:00"/>
    <x v="40"/>
    <n v="3.5"/>
    <s v="PEN"/>
    <s v="NORMAL "/>
    <x v="0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1732796"/>
    <s v="DISTRIBUIDORA ERICK SRL                      "/>
    <n v="30200"/>
    <s v="EMPRESA MEDIANA               "/>
    <s v="JURIDICAS "/>
    <s v="COLOCACIONES"/>
    <x v="1"/>
    <x v="61"/>
    <n v="203311"/>
    <n v="0"/>
    <n v="0"/>
    <s v="4) POSTERIOR"/>
    <x v="0"/>
    <n v="203311"/>
    <s v="001109679600074844"/>
    <d v="2022-07-11T00:00:00"/>
    <x v="42"/>
    <n v="7.92"/>
    <s v="PEN"/>
    <s v="NORMAL "/>
    <x v="2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1732796"/>
    <s v="DISTRIBUIDORA ERICK SRL                      "/>
    <n v="30200"/>
    <s v="EMPRESA MEDIANA               "/>
    <s v="JURIDICAS "/>
    <s v="COLOCACIONES"/>
    <x v="1"/>
    <x v="1"/>
    <n v="83781"/>
    <n v="83781"/>
    <n v="1"/>
    <s v="4) POSTERIOR"/>
    <x v="0"/>
    <n v="83781"/>
    <s v="001109679600069867"/>
    <d v="2020-07-21T00:00:00"/>
    <x v="536"/>
    <n v="1.3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1732796"/>
    <s v="DISTRIBUIDORA ERICK SRL                      "/>
    <n v="30200"/>
    <s v="EMPRESA MEDIANA               "/>
    <s v="JURIDICAS "/>
    <s v="COLOCACIONES"/>
    <x v="1"/>
    <x v="84"/>
    <n v="83953"/>
    <n v="83953"/>
    <n v="1"/>
    <s v="4) POSTERIOR"/>
    <x v="0"/>
    <n v="83953"/>
    <s v="001109679600069867"/>
    <d v="2020-07-21T00:00:00"/>
    <x v="536"/>
    <n v="1.3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1732796"/>
    <s v="DISTRIBUIDORA ERICK SRL                      "/>
    <n v="30200"/>
    <s v="EMPRESA MEDIANA               "/>
    <s v="JURIDICAS "/>
    <s v="COLOCACIONES"/>
    <x v="1"/>
    <x v="53"/>
    <n v="84056"/>
    <n v="84056"/>
    <n v="1"/>
    <s v="4) POSTERIOR"/>
    <x v="0"/>
    <n v="84056"/>
    <s v="001109679600069867"/>
    <d v="2020-07-21T00:00:00"/>
    <x v="536"/>
    <n v="1.3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4718037"/>
    <s v="DISTRIBUIDORA Y COMERCIALIZADORA RO          "/>
    <n v="30300"/>
    <s v="EMPRESA PEQUENA               "/>
    <s v="JURIDICAS "/>
    <s v="COLOCACIONES"/>
    <x v="1"/>
    <x v="26"/>
    <n v="5390"/>
    <n v="5390"/>
    <n v="1"/>
    <s v="4) POSTERIOR"/>
    <x v="0"/>
    <n v="5390"/>
    <s v="001102389600156405"/>
    <d v="2019-10-25T00:00:00"/>
    <x v="796"/>
    <n v="8.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4718037"/>
    <s v="DISTRIBUIDORA Y COMERCIALIZADORA RO          "/>
    <n v="30300"/>
    <s v="EMPRESA PEQUENA               "/>
    <s v="JURIDICAS "/>
    <s v="COLOCACIONES"/>
    <x v="1"/>
    <x v="27"/>
    <n v="5618"/>
    <n v="5618"/>
    <n v="1"/>
    <s v="4) POSTERIOR"/>
    <x v="0"/>
    <n v="5618"/>
    <s v="001102389600156405"/>
    <d v="2019-10-25T00:00:00"/>
    <x v="796"/>
    <n v="8.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4718037"/>
    <s v="DISTRIBUIDORA Y COMERCIALIZADORA RO          "/>
    <n v="30300"/>
    <s v="EMPRESA PEQUENA               "/>
    <s v="JURIDICAS "/>
    <s v="COLOCACIONES"/>
    <x v="1"/>
    <x v="28"/>
    <n v="5843"/>
    <n v="5843"/>
    <n v="1"/>
    <s v="4) POSTERIOR"/>
    <x v="0"/>
    <n v="5843"/>
    <s v="001102389600156405"/>
    <d v="2019-10-25T00:00:00"/>
    <x v="796"/>
    <n v="8.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506133"/>
    <s v="EMPRESA DE SERVICIOS ALIMENTICIOS N          "/>
    <n v="30400"/>
    <s v="EMPRESA NORMAL INICIO         "/>
    <s v="JURIDICAS "/>
    <s v="COLOCACIONES"/>
    <x v="1"/>
    <x v="2"/>
    <n v="2739"/>
    <n v="2739"/>
    <n v="1"/>
    <s v="4) POSTERIOR"/>
    <x v="0"/>
    <n v="2739"/>
    <s v="001109679600069514"/>
    <d v="2020-06-23T00:00:00"/>
    <x v="12"/>
    <n v="1.4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1506133"/>
    <s v="EMPRESA DE SERVICIOS ALIMENTICIOS N          "/>
    <n v="30400"/>
    <s v="EMPRESA NORMAL INICIO         "/>
    <s v="JURIDICAS "/>
    <s v="COLOCACIONES"/>
    <x v="1"/>
    <x v="16"/>
    <n v="2742"/>
    <n v="2742"/>
    <n v="1"/>
    <s v="4) POSTERIOR"/>
    <x v="0"/>
    <n v="2742"/>
    <s v="001109679600069514"/>
    <d v="2020-06-23T00:00:00"/>
    <x v="12"/>
    <n v="1.4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506133"/>
    <s v="EMPRESA DE SERVICIOS ALIMENTICIOS N          "/>
    <n v="30400"/>
    <s v="EMPRESA NORMAL INICIO         "/>
    <s v="JURIDICAS "/>
    <s v="COLOCACIONES"/>
    <x v="1"/>
    <x v="18"/>
    <n v="2754"/>
    <n v="2754"/>
    <n v="1"/>
    <s v="4) POSTERIOR"/>
    <x v="0"/>
    <n v="2754"/>
    <s v="001109679600069514"/>
    <d v="2020-06-23T00:00:00"/>
    <x v="12"/>
    <n v="1.4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506133"/>
    <s v="EMPRESA DE SERVICIOS ALIMENTICIOS N          "/>
    <n v="30400"/>
    <s v="EMPRESA NORMAL INICIO         "/>
    <s v="JURIDICAS "/>
    <s v="COLOCACIONES"/>
    <x v="1"/>
    <x v="38"/>
    <n v="3993"/>
    <n v="0"/>
    <n v="0"/>
    <s v="4) POSTERIOR"/>
    <x v="0"/>
    <n v="3993"/>
    <s v="001109679600075476"/>
    <d v="2022-12-28T00:00:00"/>
    <x v="578"/>
    <n v="18.7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525780"/>
    <s v="EMPRESA DE TRANSPORTES EL COYOTE EI          "/>
    <n v="30400"/>
    <s v="EMPRESA NORMAL INICIO         "/>
    <s v="JURIDICAS "/>
    <s v="COLOCACIONES"/>
    <x v="1"/>
    <x v="2"/>
    <n v="12399"/>
    <n v="12399"/>
    <n v="1"/>
    <s v="4) POSTERIOR"/>
    <x v="0"/>
    <n v="12399"/>
    <s v="001109679600070164"/>
    <d v="2020-07-23T00:00:00"/>
    <x v="698"/>
    <n v="1.4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1525780"/>
    <s v="EMPRESA DE TRANSPORTES EL COYOTE EI          "/>
    <n v="30400"/>
    <s v="EMPRESA NORMAL INICIO         "/>
    <s v="JURIDICAS "/>
    <s v="COLOCACIONES"/>
    <x v="1"/>
    <x v="16"/>
    <n v="12414"/>
    <n v="12414"/>
    <n v="1"/>
    <s v="4) POSTERIOR"/>
    <x v="0"/>
    <n v="12414"/>
    <s v="001109679600070164"/>
    <d v="2020-07-23T00:00:00"/>
    <x v="698"/>
    <n v="1.4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525780"/>
    <s v="EMPRESA DE TRANSPORTES EL COYOTE EI          "/>
    <n v="30400"/>
    <s v="EMPRESA NORMAL INICIO         "/>
    <s v="JURIDICAS "/>
    <s v="COLOCACIONES"/>
    <x v="1"/>
    <x v="18"/>
    <n v="12453"/>
    <n v="12453"/>
    <n v="1"/>
    <s v="4) POSTERIOR"/>
    <x v="0"/>
    <n v="12453"/>
    <s v="001109679600070164"/>
    <d v="2020-07-23T00:00:00"/>
    <x v="698"/>
    <n v="1.4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3581666"/>
    <s v="EMPRESA DISTRIBUIDORA DE GAS LLAMAZ          "/>
    <n v="30300"/>
    <s v="EMPRESA PEQUENA               "/>
    <s v="JURIDICAS "/>
    <s v="COLOCACIONES"/>
    <x v="2"/>
    <x v="14"/>
    <n v="10555"/>
    <n v="10555"/>
    <n v="1"/>
    <s v="4) POSTERIOR"/>
    <x v="0"/>
    <n v="10555"/>
    <s v="001108098100794798"/>
    <d v="2020-04-21T00:00:00"/>
    <x v="40"/>
    <n v="8.5"/>
    <s v="PEN"/>
    <s v="NORMAL "/>
    <x v="1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3581666"/>
    <s v="EMPRESA DISTRIBUIDORA DE GAS LLAMAZ          "/>
    <n v="30300"/>
    <s v="EMPRESA PEQUENA               "/>
    <s v="JURIDICAS "/>
    <s v="RIESGO.FIRMA"/>
    <x v="3"/>
    <x v="83"/>
    <n v="546825"/>
    <n v="0"/>
    <n v="0"/>
    <s v="4) POSTERIOR"/>
    <x v="0"/>
    <n v="546825"/>
    <s v="001109679800037927"/>
    <d v="2021-02-17T00:00:00"/>
    <x v="129"/>
    <n v="4.5"/>
    <s v="PEN"/>
    <s v="NORMAL "/>
    <x v="0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415652"/>
    <s v="ENERLETRIC INGENIEROS SAC                    "/>
    <n v="30300"/>
    <s v="EMPRESA PEQUENA               "/>
    <s v="JURIDICAS "/>
    <s v="RIESGO.FIRMA"/>
    <x v="3"/>
    <x v="50"/>
    <n v="3809927"/>
    <n v="0"/>
    <n v="0"/>
    <s v="4) POSTERIOR"/>
    <x v="0"/>
    <n v="3809927"/>
    <s v="001109679800037994"/>
    <d v="2021-02-26T00:00:00"/>
    <x v="25"/>
    <n v="3.27"/>
    <s v="PEN"/>
    <s v="NORMAL "/>
    <x v="0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2415652"/>
    <s v="ENERLETRIC INGENIEROS SAC                    "/>
    <n v="30300"/>
    <s v="EMPRESA PEQUENA               "/>
    <s v="JURIDICAS "/>
    <s v="RIESGO.FIRMA"/>
    <x v="3"/>
    <x v="86"/>
    <n v="690894"/>
    <n v="0"/>
    <n v="0"/>
    <s v="4) POSTERIOR"/>
    <x v="0"/>
    <n v="690894"/>
    <s v="001109679800038052"/>
    <d v="2021-03-09T00:00:00"/>
    <x v="130"/>
    <n v="3.27"/>
    <s v="PEN"/>
    <s v="NORMAL "/>
    <x v="0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6048435"/>
    <s v="ESTACION DE SERVICIOS FLORES SAC             "/>
    <n v="30300"/>
    <s v="EMPRESA PEQUENA               "/>
    <s v="JURIDICAS "/>
    <s v="COLOCACIONES"/>
    <x v="1"/>
    <x v="61"/>
    <n v="38546"/>
    <n v="38546"/>
    <n v="1"/>
    <s v="4) POSTERIOR"/>
    <x v="0"/>
    <n v="38546"/>
    <s v="001109679600069093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967"/>
    <x v="20"/>
    <s v="005131"/>
    <s v="ROBERT ALANYA                 "/>
    <s v="EBE"/>
    <s v="26048435"/>
    <s v="ESTACION DE SERVICIOS FLORES SAC             "/>
    <n v="30300"/>
    <s v="EMPRESA PEQUENA               "/>
    <s v="JURIDICAS "/>
    <s v="COLOCACIONES"/>
    <x v="1"/>
    <x v="89"/>
    <n v="38562"/>
    <n v="38562"/>
    <n v="1"/>
    <s v="4) POSTERIOR"/>
    <x v="0"/>
    <n v="38562"/>
    <s v="001109679600069093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6048435"/>
    <s v="ESTACION DE SERVICIOS FLORES SAC             "/>
    <n v="30300"/>
    <s v="EMPRESA PEQUENA               "/>
    <s v="JURIDICAS "/>
    <s v="COLOCACIONES"/>
    <x v="1"/>
    <x v="95"/>
    <n v="38619"/>
    <n v="38619"/>
    <n v="1"/>
    <s v="4) POSTERIOR"/>
    <x v="0"/>
    <n v="38619"/>
    <s v="001109679600069093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5151701"/>
    <s v="ESTACION DE SERVICIOS MAX EIRL               "/>
    <n v="30400"/>
    <s v="EMPRESA NORMAL INICIO         "/>
    <s v="JURIDICAS "/>
    <s v="COLOCACIONES"/>
    <x v="1"/>
    <x v="4"/>
    <n v="20936"/>
    <n v="20936"/>
    <n v="1"/>
    <s v="4) POSTERIOR"/>
    <x v="0"/>
    <n v="20936"/>
    <s v="001109679600070334"/>
    <d v="2020-08-26T00:00:00"/>
    <x v="80"/>
    <n v="1.35"/>
    <s v="PEN"/>
    <s v="NORMAL "/>
    <x v="1"/>
    <n v="1"/>
    <x v="1"/>
    <x v="0"/>
    <x v="2"/>
  </r>
  <r>
    <s v="BEMP"/>
    <s v="BANCA.DE.EMPRESAS   "/>
    <s v="BER3"/>
    <x v="3"/>
    <s v="0967"/>
    <x v="20"/>
    <s v="005131"/>
    <s v="ROBERT ALANYA                 "/>
    <s v="EBE"/>
    <s v="25151701"/>
    <s v="ESTACION DE SERVICIOS MAX EIRL               "/>
    <n v="30400"/>
    <s v="EMPRESA NORMAL INICIO         "/>
    <s v="JURIDICAS "/>
    <s v="COLOCACIONES"/>
    <x v="1"/>
    <x v="6"/>
    <n v="20955"/>
    <n v="20955"/>
    <n v="1"/>
    <s v="4) POSTERIOR"/>
    <x v="0"/>
    <n v="20955"/>
    <s v="001109679600070334"/>
    <d v="2020-08-26T00:00:00"/>
    <x v="80"/>
    <n v="1.35"/>
    <s v="PEN"/>
    <s v="NORMAL "/>
    <x v="1"/>
    <n v="1"/>
    <x v="1"/>
    <x v="1"/>
    <x v="3"/>
  </r>
  <r>
    <s v="BEMP"/>
    <s v="BANCA.DE.EMPRESAS   "/>
    <s v="BER3"/>
    <x v="3"/>
    <s v="0967"/>
    <x v="20"/>
    <s v="005131"/>
    <s v="ROBERT ALANYA                 "/>
    <s v="EBE"/>
    <s v="25151701"/>
    <s v="ESTACION DE SERVICIOS MAX EIRL               "/>
    <n v="30400"/>
    <s v="EMPRESA NORMAL INICIO         "/>
    <s v="JURIDICAS "/>
    <s v="COLOCACIONES"/>
    <x v="1"/>
    <x v="8"/>
    <n v="20999"/>
    <n v="20999"/>
    <n v="1"/>
    <s v="4) POSTERIOR"/>
    <x v="0"/>
    <n v="20999"/>
    <s v="001109679600070334"/>
    <d v="2020-08-26T00:00:00"/>
    <x v="80"/>
    <n v="1.35"/>
    <s v="PEN"/>
    <s v="NORMAL "/>
    <x v="1"/>
    <n v="1"/>
    <x v="1"/>
    <x v="1"/>
    <x v="3"/>
  </r>
  <r>
    <s v="BEMP"/>
    <s v="BANCA.DE.EMPRESAS   "/>
    <s v="BER3"/>
    <x v="3"/>
    <s v="0967"/>
    <x v="20"/>
    <s v="005131"/>
    <s v="ROBERT ALANYA                 "/>
    <s v="EBE"/>
    <s v="28990225"/>
    <s v="EXPRESO J&amp;F SOCIEDAD COMERCIAL DE R          "/>
    <n v="50100"/>
    <s v="NEGOCIO 1                     "/>
    <s v="JURIDICAS "/>
    <s v="COLOCACIONES"/>
    <x v="1"/>
    <x v="73"/>
    <n v="49551"/>
    <n v="49551"/>
    <n v="1"/>
    <s v="4) POSTERIOR"/>
    <x v="0"/>
    <n v="49551"/>
    <s v="001102359601000046"/>
    <d v="2020-07-27T00:00:00"/>
    <x v="324"/>
    <n v="1.35"/>
    <s v="PEN"/>
    <s v="NORMAL "/>
    <x v="1"/>
    <n v="1"/>
    <x v="1"/>
    <x v="0"/>
    <x v="2"/>
  </r>
  <r>
    <s v="BEMP"/>
    <s v="BANCA.DE.EMPRESAS   "/>
    <s v="BER3"/>
    <x v="3"/>
    <s v="0967"/>
    <x v="20"/>
    <s v="005131"/>
    <s v="ROBERT ALANYA                 "/>
    <s v="EBE"/>
    <s v="28990225"/>
    <s v="EXPRESO J&amp;F SOCIEDAD COMERCIAL DE R          "/>
    <n v="50100"/>
    <s v="NEGOCIO 1                     "/>
    <s v="JURIDICAS "/>
    <s v="COLOCACIONES"/>
    <x v="1"/>
    <x v="9"/>
    <n v="49608"/>
    <n v="49608"/>
    <n v="1"/>
    <s v="4) POSTERIOR"/>
    <x v="0"/>
    <n v="49608"/>
    <s v="001102359601000046"/>
    <d v="2020-07-27T00:00:00"/>
    <x v="324"/>
    <n v="1.35"/>
    <s v="PEN"/>
    <s v="NORMAL "/>
    <x v="1"/>
    <n v="1"/>
    <x v="1"/>
    <x v="1"/>
    <x v="3"/>
  </r>
  <r>
    <s v="BEMP"/>
    <s v="BANCA.DE.EMPRESAS   "/>
    <s v="BER3"/>
    <x v="3"/>
    <s v="0967"/>
    <x v="20"/>
    <s v="005131"/>
    <s v="ROBERT ALANYA                 "/>
    <s v="EBE"/>
    <s v="28990225"/>
    <s v="EXPRESO J&amp;F SOCIEDAD COMERCIAL DE R          "/>
    <n v="50100"/>
    <s v="NEGOCIO 1                     "/>
    <s v="JURIDICAS "/>
    <s v="COLOCACIONES"/>
    <x v="1"/>
    <x v="10"/>
    <n v="49693"/>
    <n v="49693"/>
    <n v="1"/>
    <s v="4) POSTERIOR"/>
    <x v="0"/>
    <n v="49693"/>
    <s v="001102359601000046"/>
    <d v="2020-07-27T00:00:00"/>
    <x v="324"/>
    <n v="1.35"/>
    <s v="PEN"/>
    <s v="NORMAL "/>
    <x v="1"/>
    <n v="1"/>
    <x v="1"/>
    <x v="1"/>
    <x v="3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77"/>
    <n v="130000"/>
    <n v="0"/>
    <n v="0"/>
    <s v="4) POSTERIOR"/>
    <x v="0"/>
    <n v="130000"/>
    <s v="001104379601539504"/>
    <d v="2022-10-19T00:00:00"/>
    <x v="65"/>
    <n v="9.5"/>
    <s v="PEN"/>
    <s v="NORMAL "/>
    <x v="2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62"/>
    <n v="125000"/>
    <n v="0"/>
    <n v="0"/>
    <s v="4) POSTERIOR"/>
    <x v="0"/>
    <n v="125000"/>
    <s v="001104379601539512"/>
    <d v="2022-10-19T00:00:00"/>
    <x v="44"/>
    <n v="9.5"/>
    <s v="PEN"/>
    <s v="NORMAL "/>
    <x v="2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82"/>
    <n v="145000"/>
    <n v="0"/>
    <n v="0"/>
    <s v="4) POSTERIOR"/>
    <x v="0"/>
    <n v="145000"/>
    <s v="001104379601553981"/>
    <d v="2022-10-27T00:00:00"/>
    <x v="107"/>
    <n v="9.76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15"/>
    <n v="175000"/>
    <n v="0"/>
    <n v="0"/>
    <s v="4) POSTERIOR"/>
    <x v="0"/>
    <n v="175000"/>
    <s v="001104379601579379"/>
    <d v="2022-11-14T00:00:00"/>
    <x v="110"/>
    <n v="9.86"/>
    <s v="PEN"/>
    <s v="NORMAL "/>
    <x v="2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76"/>
    <n v="175000"/>
    <n v="0"/>
    <n v="0"/>
    <s v="4) POSTERIOR"/>
    <x v="0"/>
    <n v="175000"/>
    <s v="001104379601579395"/>
    <d v="2022-11-14T00:00:00"/>
    <x v="63"/>
    <n v="9.86"/>
    <s v="PEN"/>
    <s v="NORMAL "/>
    <x v="2"/>
    <n v="1"/>
    <x v="0"/>
    <x v="1"/>
    <x v="0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88"/>
    <n v="175000"/>
    <n v="0"/>
    <n v="0"/>
    <s v="4) POSTERIOR"/>
    <x v="0"/>
    <n v="175000"/>
    <s v="001104379601588661"/>
    <d v="2022-11-18T00:00:00"/>
    <x v="95"/>
    <n v="9.9700000000000006"/>
    <s v="PEN"/>
    <s v="NORMAL "/>
    <x v="2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94"/>
    <n v="175000"/>
    <n v="0"/>
    <n v="0"/>
    <s v="4) POSTERIOR"/>
    <x v="0"/>
    <n v="175000"/>
    <s v="001104379601588688"/>
    <d v="2022-11-18T00:00:00"/>
    <x v="180"/>
    <n v="9.9700000000000006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97"/>
    <n v="150000"/>
    <n v="0"/>
    <n v="0"/>
    <s v="4) POSTERIOR"/>
    <x v="0"/>
    <n v="150000"/>
    <s v="001104379601650421"/>
    <d v="2022-12-27T00:00:00"/>
    <x v="158"/>
    <n v="10.33"/>
    <s v="PEN"/>
    <s v="NORMAL "/>
    <x v="2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RIESGO.FIRMA"/>
    <x v="3"/>
    <x v="8"/>
    <n v="380000"/>
    <n v="0"/>
    <n v="0"/>
    <s v="4) POSTERIOR"/>
    <x v="0"/>
    <n v="380000"/>
    <s v="001109679800042378"/>
    <d v="2022-09-28T00:00:00"/>
    <x v="26"/>
    <n v="2.8"/>
    <s v="PEN"/>
    <s v="NORMAL "/>
    <x v="0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RIESGO.FIRMA"/>
    <x v="3"/>
    <x v="8"/>
    <n v="50000"/>
    <n v="0"/>
    <n v="0"/>
    <s v="4) POSTERIOR"/>
    <x v="0"/>
    <n v="50000"/>
    <s v="001109679800042386"/>
    <d v="2022-09-28T00:00:00"/>
    <x v="26"/>
    <n v="2.8"/>
    <s v="PEN"/>
    <s v="NORMAL "/>
    <x v="0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RIESGO.FIRMA"/>
    <x v="3"/>
    <x v="8"/>
    <n v="38140"/>
    <n v="0"/>
    <n v="0"/>
    <s v="4) POSTERIOR"/>
    <x v="0"/>
    <n v="10000"/>
    <s v="001109679800042394"/>
    <d v="2022-09-28T00:00:00"/>
    <x v="26"/>
    <n v="2.8"/>
    <s v="USD"/>
    <s v="NORMAL "/>
    <x v="0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708787"/>
    <s v="GESA CENTRO SAC                              "/>
    <n v="30200"/>
    <s v="EMPRESA MEDIANA               "/>
    <s v="JURIDICAS "/>
    <s v="COLOCACIONES"/>
    <x v="1"/>
    <x v="38"/>
    <n v="150000"/>
    <n v="0"/>
    <n v="0"/>
    <s v="4) POSTERIOR"/>
    <x v="0"/>
    <n v="150000"/>
    <s v="001104379601653749"/>
    <d v="2022-12-28T00:00:00"/>
    <x v="124"/>
    <n v="10.28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594914"/>
    <s v="GRIFO JOAR SRL                               "/>
    <n v="30300"/>
    <s v="EMPRESA PEQUENA               "/>
    <s v="JURIDICAS "/>
    <s v="RIESGO.FIRMA"/>
    <x v="3"/>
    <x v="257"/>
    <n v="100000"/>
    <n v="0"/>
    <n v="0"/>
    <s v="4) POSTERIOR"/>
    <x v="0"/>
    <n v="100000"/>
    <s v="001109679800039946"/>
    <d v="2021-11-11T00:00:00"/>
    <x v="1306"/>
    <n v="4"/>
    <s v="PEN"/>
    <s v="NORMAL "/>
    <x v="0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1594914"/>
    <s v="GRIFO JOAR SRL                               "/>
    <n v="30300"/>
    <s v="EMPRESA PEQUENA               "/>
    <s v="JURIDICAS "/>
    <s v="COLOCACIONES"/>
    <x v="1"/>
    <x v="67"/>
    <n v="21031"/>
    <n v="21031"/>
    <n v="1"/>
    <s v="4) POSTERIOR"/>
    <x v="0"/>
    <n v="21031"/>
    <s v="001109679600074488"/>
    <d v="2022-05-06T00:00:00"/>
    <x v="481"/>
    <n v="8.83"/>
    <s v="PEN"/>
    <s v="NORMAL "/>
    <x v="1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1594914"/>
    <s v="GRIFO JOAR SRL                               "/>
    <n v="30300"/>
    <s v="EMPRESA PEQUENA               "/>
    <s v="JURIDICAS "/>
    <s v="COLOCACIONES"/>
    <x v="1"/>
    <x v="57"/>
    <n v="21185"/>
    <n v="21185"/>
    <n v="1"/>
    <s v="4) POSTERIOR"/>
    <x v="0"/>
    <n v="21185"/>
    <s v="001109679600074488"/>
    <d v="2022-05-06T00:00:00"/>
    <x v="481"/>
    <n v="8.83"/>
    <s v="PEN"/>
    <s v="NORMAL "/>
    <x v="1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1594914"/>
    <s v="GRIFO JOAR SRL                               "/>
    <n v="30300"/>
    <s v="EMPRESA PEQUENA               "/>
    <s v="JURIDICAS "/>
    <s v="COLOCACIONES"/>
    <x v="1"/>
    <x v="68"/>
    <n v="328320"/>
    <n v="0"/>
    <n v="0"/>
    <s v="4) POSTERIOR"/>
    <x v="0"/>
    <n v="328320"/>
    <s v="001109679600075417"/>
    <d v="2022-11-08T00:00:00"/>
    <x v="64"/>
    <n v="10.130000000000001"/>
    <s v="PEN"/>
    <s v="NORMAL "/>
    <x v="2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1594914"/>
    <s v="GRIFO JOAR SRL                               "/>
    <n v="30300"/>
    <s v="EMPRESA PEQUENA               "/>
    <s v="JURIDICAS "/>
    <s v="COLOCACIONES"/>
    <x v="1"/>
    <x v="59"/>
    <n v="22003"/>
    <n v="22003"/>
    <n v="1"/>
    <s v="4) POSTERIOR"/>
    <x v="0"/>
    <n v="22003"/>
    <s v="001109679600074488"/>
    <d v="2022-05-06T00:00:00"/>
    <x v="481"/>
    <n v="8.83"/>
    <s v="PEN"/>
    <s v="NORMAL "/>
    <x v="1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4961643"/>
    <s v="GRUPO REPROLAB SAC                           "/>
    <n v="30400"/>
    <s v="EMPRESA NORMAL INICIO         "/>
    <s v="JURIDICAS "/>
    <s v="COLOCACIONES"/>
    <x v="1"/>
    <x v="74"/>
    <n v="1543"/>
    <n v="1543"/>
    <n v="1"/>
    <s v="4) POSTERIOR"/>
    <x v="0"/>
    <n v="1543"/>
    <s v="001109679600068623"/>
    <d v="2020-05-29T00:00:00"/>
    <x v="1317"/>
    <n v="1.4"/>
    <s v="PEN"/>
    <s v="NORMAL "/>
    <x v="1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4961643"/>
    <s v="GRUPO REPROLAB SAC                           "/>
    <n v="30400"/>
    <s v="EMPRESA NORMAL INICIO         "/>
    <s v="JURIDICAS "/>
    <s v="COLOCACIONES"/>
    <x v="1"/>
    <x v="17"/>
    <n v="1548"/>
    <n v="1548"/>
    <n v="1"/>
    <s v="4) POSTERIOR"/>
    <x v="0"/>
    <n v="1548"/>
    <s v="001109679600068623"/>
    <d v="2020-05-29T00:00:00"/>
    <x v="1317"/>
    <n v="1.4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4961643"/>
    <s v="GRUPO REPROLAB SAC                           "/>
    <n v="30400"/>
    <s v="EMPRESA NORMAL INICIO         "/>
    <s v="JURIDICAS "/>
    <s v="COLOCACIONES"/>
    <x v="1"/>
    <x v="75"/>
    <n v="1549"/>
    <n v="1549"/>
    <n v="1"/>
    <s v="4) POSTERIOR"/>
    <x v="0"/>
    <n v="1549"/>
    <s v="001109679600068623"/>
    <d v="2020-05-29T00:00:00"/>
    <x v="1317"/>
    <n v="1.4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711868"/>
    <s v="IMPORTACIONES DEL CENTRO PLASTIC AN          "/>
    <n v="30300"/>
    <s v="EMPRESA PEQUENA               "/>
    <s v="JURIDICAS "/>
    <s v="COLOCACIONES"/>
    <x v="1"/>
    <x v="1"/>
    <n v="47994"/>
    <n v="47994"/>
    <n v="1"/>
    <s v="4) POSTERIOR"/>
    <x v="0"/>
    <n v="47994"/>
    <s v="001109679600068364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3711868"/>
    <s v="IMPORTACIONES DEL CENTRO PLASTIC AN          "/>
    <n v="30300"/>
    <s v="EMPRESA PEQUENA               "/>
    <s v="JURIDICAS "/>
    <s v="COLOCACIONES"/>
    <x v="1"/>
    <x v="26"/>
    <n v="41884"/>
    <n v="41884"/>
    <n v="1"/>
    <s v="4) POSTERIOR"/>
    <x v="0"/>
    <n v="41884"/>
    <s v="001109679600069484"/>
    <d v="2020-06-22T00:00:00"/>
    <x v="612"/>
    <n v="1"/>
    <s v="PEN"/>
    <s v="NORMAL "/>
    <x v="1"/>
    <n v="1"/>
    <x v="1"/>
    <x v="0"/>
    <x v="2"/>
  </r>
  <r>
    <s v="BEMP"/>
    <s v="BANCA.DE.EMPRESAS   "/>
    <s v="BER3"/>
    <x v="3"/>
    <s v="0967"/>
    <x v="20"/>
    <s v="005131"/>
    <s v="ROBERT ALANYA                 "/>
    <s v="EBE"/>
    <s v="23711868"/>
    <s v="IMPORTACIONES DEL CENTRO PLASTIC AN          "/>
    <n v="30300"/>
    <s v="EMPRESA PEQUENA               "/>
    <s v="JURIDICAS "/>
    <s v="COLOCACIONES"/>
    <x v="1"/>
    <x v="84"/>
    <n v="48059"/>
    <n v="48059"/>
    <n v="1"/>
    <s v="4) POSTERIOR"/>
    <x v="0"/>
    <n v="48059"/>
    <s v="001109679600068364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3711868"/>
    <s v="IMPORTACIONES DEL CENTRO PLASTIC AN          "/>
    <n v="30300"/>
    <s v="EMPRESA PEQUENA               "/>
    <s v="JURIDICAS "/>
    <s v="COLOCACIONES"/>
    <x v="1"/>
    <x v="27"/>
    <n v="41933"/>
    <n v="41933"/>
    <n v="1"/>
    <s v="4) POSTERIOR"/>
    <x v="0"/>
    <n v="41933"/>
    <s v="001109679600069484"/>
    <d v="2020-06-22T00:00:00"/>
    <x v="612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3711868"/>
    <s v="IMPORTACIONES DEL CENTRO PLASTIC AN          "/>
    <n v="30300"/>
    <s v="EMPRESA PEQUENA               "/>
    <s v="JURIDICAS "/>
    <s v="COLOCACIONES"/>
    <x v="1"/>
    <x v="53"/>
    <n v="48101"/>
    <n v="48101"/>
    <n v="1"/>
    <s v="4) POSTERIOR"/>
    <x v="0"/>
    <n v="48101"/>
    <s v="001109679600068364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3711868"/>
    <s v="IMPORTACIONES DEL CENTRO PLASTIC AN          "/>
    <n v="30300"/>
    <s v="EMPRESA PEQUENA               "/>
    <s v="JURIDICAS "/>
    <s v="COLOCACIONES"/>
    <x v="1"/>
    <x v="28"/>
    <n v="41977"/>
    <n v="41977"/>
    <n v="1"/>
    <s v="4) POSTERIOR"/>
    <x v="0"/>
    <n v="41977"/>
    <s v="001109679600069484"/>
    <d v="2020-06-22T00:00:00"/>
    <x v="612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8004585"/>
    <s v="INVERSIONES AVICOLAS LA GRANJA SRL           "/>
    <n v="30300"/>
    <s v="EMPRESA PEQUENA               "/>
    <s v="JURIDICAS "/>
    <s v="COLOCACIONES"/>
    <x v="1"/>
    <x v="75"/>
    <n v="6254"/>
    <n v="0"/>
    <n v="0"/>
    <s v="4) POSTERIOR"/>
    <x v="0"/>
    <n v="6254"/>
    <s v="001109679600075484"/>
    <d v="2022-12-29T00:00:00"/>
    <x v="19"/>
    <n v="18.7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7977490"/>
    <s v="INVERSIONES DEL VALLE  EIRL                  "/>
    <n v="30300"/>
    <s v="EMPRESA PEQUENA               "/>
    <s v="JURIDICAS "/>
    <s v="COLOCACIONES"/>
    <x v="1"/>
    <x v="1"/>
    <n v="27249"/>
    <n v="27249"/>
    <n v="1"/>
    <s v="4) POSTERIOR"/>
    <x v="0"/>
    <n v="27249"/>
    <s v="001109679600068305"/>
    <d v="2020-05-21T00:00:00"/>
    <x v="451"/>
    <n v="1.75"/>
    <s v="PEN"/>
    <s v="NORMAL "/>
    <x v="1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7977490"/>
    <s v="INVERSIONES DEL VALLE  EIRL                  "/>
    <n v="30300"/>
    <s v="EMPRESA PEQUENA               "/>
    <s v="JURIDICAS "/>
    <s v="COLOCACIONES"/>
    <x v="1"/>
    <x v="37"/>
    <n v="13532"/>
    <n v="13532"/>
    <n v="1"/>
    <s v="4) POSTERIOR"/>
    <x v="0"/>
    <n v="13532"/>
    <s v="001109679600070423"/>
    <d v="2020-08-28T00:00:00"/>
    <x v="83"/>
    <n v="1.9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7977490"/>
    <s v="INVERSIONES DEL VALLE  EIRL                  "/>
    <n v="30300"/>
    <s v="EMPRESA PEQUENA               "/>
    <s v="JURIDICAS "/>
    <s v="COLOCACIONES"/>
    <x v="1"/>
    <x v="12"/>
    <n v="144299"/>
    <n v="0"/>
    <n v="0"/>
    <s v="4) POSTERIOR"/>
    <x v="0"/>
    <n v="144299"/>
    <s v="001109679600075468"/>
    <d v="2022-12-12T00:00:00"/>
    <x v="112"/>
    <n v="12.95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7977490"/>
    <s v="INVERSIONES DEL VALLE  EIRL                  "/>
    <n v="30300"/>
    <s v="EMPRESA PEQUENA               "/>
    <s v="JURIDICAS "/>
    <s v="COLOCACIONES"/>
    <x v="1"/>
    <x v="84"/>
    <n v="27443"/>
    <n v="27443"/>
    <n v="1"/>
    <s v="4) POSTERIOR"/>
    <x v="0"/>
    <n v="27443"/>
    <s v="001109679600068305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7977490"/>
    <s v="INVERSIONES DEL VALLE  EIRL                  "/>
    <n v="30300"/>
    <s v="EMPRESA PEQUENA               "/>
    <s v="JURIDICAS "/>
    <s v="COLOCACIONES"/>
    <x v="1"/>
    <x v="17"/>
    <n v="13646"/>
    <n v="13646"/>
    <n v="1"/>
    <s v="4) POSTERIOR"/>
    <x v="0"/>
    <n v="13646"/>
    <s v="001109679600070423"/>
    <d v="2020-08-28T00:00:00"/>
    <x v="83"/>
    <n v="1.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7977490"/>
    <s v="INVERSIONES DEL VALLE  EIRL                  "/>
    <n v="30300"/>
    <s v="EMPRESA PEQUENA               "/>
    <s v="JURIDICAS "/>
    <s v="COLOCACIONES"/>
    <x v="1"/>
    <x v="17"/>
    <n v="153610"/>
    <n v="0"/>
    <n v="0"/>
    <s v="4) POSTERIOR"/>
    <x v="0"/>
    <n v="153610"/>
    <s v="001109679600075522"/>
    <d v="2022-12-28T00:00:00"/>
    <x v="28"/>
    <n v="13.19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7977490"/>
    <s v="INVERSIONES DEL VALLE  EIRL                  "/>
    <n v="30300"/>
    <s v="EMPRESA PEQUENA               "/>
    <s v="JURIDICAS "/>
    <s v="COLOCACIONES"/>
    <x v="1"/>
    <x v="53"/>
    <n v="27518"/>
    <n v="27518"/>
    <n v="1"/>
    <s v="4) POSTERIOR"/>
    <x v="0"/>
    <n v="27518"/>
    <s v="001109679600068305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7977490"/>
    <s v="INVERSIONES DEL VALLE  EIRL                  "/>
    <n v="30300"/>
    <s v="EMPRESA PEQUENA               "/>
    <s v="JURIDICAS "/>
    <s v="COLOCACIONES"/>
    <x v="1"/>
    <x v="38"/>
    <n v="13689"/>
    <n v="13689"/>
    <n v="1"/>
    <s v="4) POSTERIOR"/>
    <x v="0"/>
    <n v="13689"/>
    <s v="001109679600070423"/>
    <d v="2020-08-28T00:00:00"/>
    <x v="83"/>
    <n v="1.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14"/>
    <n v="16644"/>
    <n v="0"/>
    <n v="0"/>
    <s v="4) POSTERIOR"/>
    <x v="0"/>
    <n v="16644"/>
    <s v="001104379601560287"/>
    <d v="2022-10-31T00:00:00"/>
    <x v="110"/>
    <n v="11.5"/>
    <s v="PEN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11"/>
    <n v="33007"/>
    <n v="0"/>
    <n v="0"/>
    <s v="4) POSTERIOR"/>
    <x v="0"/>
    <n v="33007"/>
    <s v="001104379601623556"/>
    <d v="2022-12-12T00:00:00"/>
    <x v="116"/>
    <n v="11.91"/>
    <s v="PEN"/>
    <s v="NORMAL "/>
    <x v="2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56"/>
    <n v="26683"/>
    <n v="0"/>
    <n v="0"/>
    <s v="4) POSTERIOR"/>
    <x v="0"/>
    <n v="26683"/>
    <s v="001104379601587673"/>
    <d v="2022-11-18T00:00:00"/>
    <x v="48"/>
    <n v="11.75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2"/>
    <x v="30"/>
    <n v="2164"/>
    <n v="2164"/>
    <n v="1"/>
    <s v="4) POSTERIOR"/>
    <x v="0"/>
    <n v="2164"/>
    <s v="001108098100866802"/>
    <d v="2022-05-20T00:00:00"/>
    <x v="585"/>
    <n v="9.15"/>
    <s v="PEN"/>
    <s v="NORMAL "/>
    <x v="1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30"/>
    <n v="39596"/>
    <n v="0"/>
    <n v="0"/>
    <s v="4) POSTERIOR"/>
    <x v="0"/>
    <n v="39596"/>
    <s v="001104379601640779"/>
    <d v="2022-12-20T00:00:00"/>
    <x v="31"/>
    <n v="12.05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2"/>
    <n v="23325"/>
    <n v="0"/>
    <n v="0"/>
    <s v="4) POSTERIOR"/>
    <x v="0"/>
    <n v="23325"/>
    <s v="001104379601594971"/>
    <d v="2022-11-23T00:00:00"/>
    <x v="24"/>
    <n v="11.75"/>
    <s v="PEN"/>
    <s v="NORMAL "/>
    <x v="2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87"/>
    <n v="35792"/>
    <n v="35792"/>
    <n v="1"/>
    <s v="4) POSTERIOR"/>
    <x v="0"/>
    <n v="35792"/>
    <s v="001109679600071756"/>
    <d v="2021-03-24T00:00:00"/>
    <x v="1318"/>
    <n v="5.6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87"/>
    <n v="8061"/>
    <n v="8061"/>
    <n v="1"/>
    <s v="4) POSTERIOR"/>
    <x v="0"/>
    <n v="8061"/>
    <s v="001109679600071764"/>
    <d v="2021-03-24T00:00:00"/>
    <x v="1105"/>
    <n v="5.6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49"/>
    <n v="33653"/>
    <n v="0"/>
    <n v="0"/>
    <s v="4) POSTERIOR"/>
    <x v="0"/>
    <n v="33653"/>
    <s v="001104379601548775"/>
    <d v="2022-10-25T00:00:00"/>
    <x v="23"/>
    <n v="11.48"/>
    <s v="PEN"/>
    <s v="NORMAL "/>
    <x v="2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73"/>
    <n v="13198"/>
    <n v="0"/>
    <n v="0"/>
    <s v="4) POSTERIOR"/>
    <x v="0"/>
    <n v="13198"/>
    <s v="001104379601651371"/>
    <d v="2022-12-27T00:00:00"/>
    <x v="132"/>
    <n v="12.12"/>
    <s v="PEN"/>
    <s v="NORMAL "/>
    <x v="2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15"/>
    <n v="16832"/>
    <n v="0"/>
    <n v="0"/>
    <s v="4) POSTERIOR"/>
    <x v="0"/>
    <n v="16832"/>
    <s v="001104379601560287"/>
    <d v="2022-10-31T00:00:00"/>
    <x v="110"/>
    <n v="11.5"/>
    <s v="PEN"/>
    <s v="NORMAL "/>
    <x v="2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12"/>
    <n v="33308"/>
    <n v="0"/>
    <n v="0"/>
    <s v="4) POSTERIOR"/>
    <x v="0"/>
    <n v="33308"/>
    <s v="001104379601623556"/>
    <d v="2022-12-12T00:00:00"/>
    <x v="116"/>
    <n v="11.91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58"/>
    <n v="26906"/>
    <n v="0"/>
    <n v="0"/>
    <s v="4) POSTERIOR"/>
    <x v="0"/>
    <n v="26906"/>
    <s v="001104379601587673"/>
    <d v="2022-11-18T00:00:00"/>
    <x v="48"/>
    <n v="11.75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2"/>
    <x v="32"/>
    <n v="2181"/>
    <n v="2181"/>
    <n v="1"/>
    <s v="4) POSTERIOR"/>
    <x v="0"/>
    <n v="2181"/>
    <s v="001108098100866802"/>
    <d v="2022-05-20T00:00:00"/>
    <x v="585"/>
    <n v="9.1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32"/>
    <n v="39986"/>
    <n v="0"/>
    <n v="0"/>
    <s v="4) POSTERIOR"/>
    <x v="0"/>
    <n v="39986"/>
    <s v="001104379601640779"/>
    <d v="2022-12-20T00:00:00"/>
    <x v="31"/>
    <n v="12.05"/>
    <s v="PEN"/>
    <s v="NORMAL "/>
    <x v="2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16"/>
    <n v="23550"/>
    <n v="0"/>
    <n v="0"/>
    <s v="4) POSTERIOR"/>
    <x v="0"/>
    <n v="23550"/>
    <s v="001104379601594971"/>
    <d v="2022-11-23T00:00:00"/>
    <x v="24"/>
    <n v="11.75"/>
    <s v="PEN"/>
    <s v="NORMAL "/>
    <x v="2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98"/>
    <n v="35173"/>
    <n v="35173"/>
    <n v="1"/>
    <s v="4) POSTERIOR"/>
    <x v="0"/>
    <n v="35173"/>
    <s v="001109679600071756"/>
    <d v="2021-03-24T00:00:00"/>
    <x v="1318"/>
    <n v="5.6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98"/>
    <n v="7995"/>
    <n v="7995"/>
    <n v="1"/>
    <s v="4) POSTERIOR"/>
    <x v="0"/>
    <n v="7995"/>
    <s v="001109679600071764"/>
    <d v="2021-03-24T00:00:00"/>
    <x v="1105"/>
    <n v="5.6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9"/>
    <n v="13329"/>
    <n v="0"/>
    <n v="0"/>
    <s v="4) POSTERIOR"/>
    <x v="0"/>
    <n v="13329"/>
    <s v="001104379601651371"/>
    <d v="2022-12-27T00:00:00"/>
    <x v="132"/>
    <n v="12.12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13"/>
    <n v="33685"/>
    <n v="0"/>
    <n v="0"/>
    <s v="4) POSTERIOR"/>
    <x v="0"/>
    <n v="33685"/>
    <s v="001104379601623556"/>
    <d v="2022-12-12T00:00:00"/>
    <x v="116"/>
    <n v="11.91"/>
    <s v="PEN"/>
    <s v="NORMAL "/>
    <x v="2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2"/>
    <x v="34"/>
    <n v="2243"/>
    <n v="2243"/>
    <n v="1"/>
    <s v="4) POSTERIOR"/>
    <x v="0"/>
    <n v="2243"/>
    <s v="001108098100866802"/>
    <d v="2022-05-20T00:00:00"/>
    <x v="585"/>
    <n v="9.1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34"/>
    <n v="40418"/>
    <n v="0"/>
    <n v="0"/>
    <s v="4) POSTERIOR"/>
    <x v="0"/>
    <n v="40418"/>
    <s v="001104379601640779"/>
    <d v="2022-12-20T00:00:00"/>
    <x v="31"/>
    <n v="12.05"/>
    <s v="PEN"/>
    <s v="NORMAL "/>
    <x v="2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97"/>
    <n v="36491"/>
    <n v="36491"/>
    <n v="1"/>
    <s v="4) POSTERIOR"/>
    <x v="0"/>
    <n v="36491"/>
    <s v="001109679600071756"/>
    <d v="2021-03-24T00:00:00"/>
    <x v="1318"/>
    <n v="5.6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97"/>
    <n v="8182"/>
    <n v="8182"/>
    <n v="1"/>
    <s v="4) POSTERIOR"/>
    <x v="0"/>
    <n v="8182"/>
    <s v="001109679600071764"/>
    <d v="2021-03-24T00:00:00"/>
    <x v="1105"/>
    <n v="5.6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474187"/>
    <s v="INVERSIONES MANEJO SAC                       "/>
    <n v="30300"/>
    <s v="EMPRESA PEQUENA               "/>
    <s v="JURIDICAS "/>
    <s v="COLOCACIONES"/>
    <x v="1"/>
    <x v="10"/>
    <n v="13474"/>
    <n v="0"/>
    <n v="0"/>
    <s v="4) POSTERIOR"/>
    <x v="0"/>
    <n v="13474"/>
    <s v="001104379601651371"/>
    <d v="2022-12-27T00:00:00"/>
    <x v="132"/>
    <n v="12.12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987454"/>
    <s v="JENDI EIRL                                   "/>
    <n v="30300"/>
    <s v="EMPRESA PEQUENA               "/>
    <s v="JURIDICAS "/>
    <s v="RIESGO.FIRMA"/>
    <x v="3"/>
    <x v="99"/>
    <n v="500000"/>
    <n v="0"/>
    <n v="0"/>
    <s v="4) POSTERIOR"/>
    <x v="0"/>
    <n v="500000"/>
    <s v="001109679800042416"/>
    <d v="2022-09-28T00:00:00"/>
    <x v="133"/>
    <n v="3.3"/>
    <s v="PEN"/>
    <s v="NORMAL "/>
    <x v="0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521336"/>
    <s v="KAFFEE PERU G1 SAC                           "/>
    <n v="30300"/>
    <s v="EMPRESA PEQUENA               "/>
    <s v="JURIDICAS "/>
    <s v="COLOCACIONES"/>
    <x v="4"/>
    <x v="80"/>
    <n v="572100"/>
    <n v="0"/>
    <n v="0"/>
    <s v="4) POSTERIOR"/>
    <x v="0"/>
    <n v="150000"/>
    <s v="001108501152400770"/>
    <d v="2022-07-07T00:00:00"/>
    <x v="91"/>
    <n v="13.05"/>
    <s v="USD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6521336"/>
    <s v="KAFFEE PERU G1 SAC                           "/>
    <n v="30300"/>
    <s v="EMPRESA PEQUENA               "/>
    <s v="JURIDICAS "/>
    <s v="COLOCACIONES"/>
    <x v="1"/>
    <x v="2"/>
    <n v="41913"/>
    <n v="41913"/>
    <n v="1"/>
    <s v="4) POSTERIOR"/>
    <x v="0"/>
    <n v="41913"/>
    <s v="001109679600070598"/>
    <d v="2020-09-23T00:00:00"/>
    <x v="304"/>
    <n v="2.15"/>
    <s v="PEN"/>
    <s v="NORMAL "/>
    <x v="1"/>
    <n v="1"/>
    <x v="1"/>
    <x v="0"/>
    <x v="2"/>
  </r>
  <r>
    <s v="BEMP"/>
    <s v="BANCA.DE.EMPRESAS   "/>
    <s v="BER3"/>
    <x v="3"/>
    <s v="0967"/>
    <x v="20"/>
    <s v="005131"/>
    <s v="ROBERT ALANYA                 "/>
    <s v="EBE"/>
    <s v="26521336"/>
    <s v="KAFFEE PERU G1 SAC                           "/>
    <n v="30300"/>
    <s v="EMPRESA PEQUENA               "/>
    <s v="JURIDICAS "/>
    <s v="COLOCACIONES"/>
    <x v="1"/>
    <x v="16"/>
    <n v="41990"/>
    <n v="41990"/>
    <n v="1"/>
    <s v="4) POSTERIOR"/>
    <x v="0"/>
    <n v="41990"/>
    <s v="001109679600070598"/>
    <d v="2020-09-23T00:00:00"/>
    <x v="304"/>
    <n v="2.15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6521336"/>
    <s v="KAFFEE PERU G1 SAC                           "/>
    <n v="30300"/>
    <s v="EMPRESA PEQUENA               "/>
    <s v="JURIDICAS "/>
    <s v="COLOCACIONES"/>
    <x v="1"/>
    <x v="18"/>
    <n v="42120"/>
    <n v="42120"/>
    <n v="1"/>
    <s v="4) POSTERIOR"/>
    <x v="0"/>
    <n v="42120"/>
    <s v="001109679600070598"/>
    <d v="2020-09-23T00:00:00"/>
    <x v="304"/>
    <n v="2.15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COLOCACIONES"/>
    <x v="2"/>
    <x v="14"/>
    <n v="23515"/>
    <n v="0"/>
    <n v="0"/>
    <s v="4) POSTERIOR"/>
    <x v="0"/>
    <n v="23515"/>
    <s v="001108098100873892"/>
    <d v="2022-08-31T00:00:00"/>
    <x v="1093"/>
    <n v="9"/>
    <s v="PEN"/>
    <s v="NORMAL "/>
    <x v="3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RIESGO.FIRMA"/>
    <x v="3"/>
    <x v="55"/>
    <n v="81945"/>
    <n v="0"/>
    <n v="0"/>
    <s v="4) POSTERIOR"/>
    <x v="0"/>
    <n v="81945"/>
    <s v="001109679800040707"/>
    <d v="2022-01-10T00:00:00"/>
    <x v="138"/>
    <n v="5.2"/>
    <s v="PEN"/>
    <s v="NORMAL "/>
    <x v="0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RIESGO.FIRMA"/>
    <x v="3"/>
    <x v="103"/>
    <n v="598680"/>
    <n v="0"/>
    <n v="0"/>
    <s v="4) POSTERIOR"/>
    <x v="0"/>
    <n v="598680"/>
    <s v="001109679800041177"/>
    <d v="2022-03-14T00:00:00"/>
    <x v="505"/>
    <n v="5.2"/>
    <s v="PEN"/>
    <s v="NORMAL "/>
    <x v="0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RIESGO.FIRMA"/>
    <x v="3"/>
    <x v="23"/>
    <n v="2550269"/>
    <n v="0"/>
    <n v="0"/>
    <s v="4) POSTERIOR"/>
    <x v="0"/>
    <n v="2550269"/>
    <s v="001109679800042432"/>
    <d v="2022-10-11T00:00:00"/>
    <x v="106"/>
    <n v="6"/>
    <s v="PEN"/>
    <s v="NORMAL "/>
    <x v="0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COLOCACIONES"/>
    <x v="1"/>
    <x v="61"/>
    <n v="62847"/>
    <n v="62847"/>
    <n v="1"/>
    <s v="4) POSTERIOR"/>
    <x v="0"/>
    <n v="62847"/>
    <s v="001109679600069131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COLOCACIONES"/>
    <x v="2"/>
    <x v="15"/>
    <n v="24172"/>
    <n v="0"/>
    <n v="0"/>
    <s v="4) POSTERIOR"/>
    <x v="0"/>
    <n v="24172"/>
    <s v="001108098100873892"/>
    <d v="2022-08-31T00:00:00"/>
    <x v="1093"/>
    <n v="9"/>
    <s v="PEN"/>
    <s v="NORMAL "/>
    <x v="3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COLOCACIONES"/>
    <x v="1"/>
    <x v="89"/>
    <n v="62873"/>
    <n v="62873"/>
    <n v="1"/>
    <s v="4) POSTERIOR"/>
    <x v="0"/>
    <n v="62873"/>
    <s v="001109679600069131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COLOCACIONES"/>
    <x v="2"/>
    <x v="17"/>
    <n v="24452"/>
    <n v="0"/>
    <n v="0"/>
    <s v="4) POSTERIOR"/>
    <x v="0"/>
    <n v="24452"/>
    <s v="001108098100873892"/>
    <d v="2022-08-31T00:00:00"/>
    <x v="1093"/>
    <n v="9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COLOCACIONES"/>
    <x v="1"/>
    <x v="95"/>
    <n v="62966"/>
    <n v="62966"/>
    <n v="1"/>
    <s v="4) POSTERIOR"/>
    <x v="0"/>
    <n v="62966"/>
    <s v="001109679600069131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3256927"/>
    <s v="KYZORCH EIRL                                 "/>
    <n v="30300"/>
    <s v="EMPRESA PEQUENA               "/>
    <s v="JURIDICAS "/>
    <s v="COLOCACIONES"/>
    <x v="2"/>
    <x v="19"/>
    <n v="24299"/>
    <n v="0"/>
    <n v="0"/>
    <s v="4) POSTERIOR"/>
    <x v="0"/>
    <n v="24299"/>
    <s v="001108098100873892"/>
    <d v="2022-08-31T00:00:00"/>
    <x v="1093"/>
    <n v="9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871990"/>
    <s v="LA PREVENTIVA SEGUROS EIRL                   "/>
    <n v="30400"/>
    <s v="EMPRESA NORMAL INICIO         "/>
    <s v="JURIDICAS "/>
    <s v="COLOCACIONES"/>
    <x v="1"/>
    <x v="14"/>
    <n v="2424"/>
    <n v="2424"/>
    <n v="1"/>
    <s v="4) POSTERIOR"/>
    <x v="0"/>
    <n v="2424"/>
    <s v="001109679600068739"/>
    <d v="2020-06-01T00:00:00"/>
    <x v="73"/>
    <n v="0.55000000000000004"/>
    <s v="PEN"/>
    <s v="NORMAL "/>
    <x v="1"/>
    <n v="1"/>
    <x v="1"/>
    <x v="0"/>
    <x v="0"/>
  </r>
  <r>
    <s v="BEMP"/>
    <s v="BANCA.DE.EMPRESAS   "/>
    <s v="BER3"/>
    <x v="3"/>
    <s v="0967"/>
    <x v="20"/>
    <s v="005131"/>
    <s v="ROBERT ALANYA                 "/>
    <s v="EBE"/>
    <s v="21871990"/>
    <s v="LA PREVENTIVA SEGUROS EIRL                   "/>
    <n v="30400"/>
    <s v="EMPRESA NORMAL INICIO         "/>
    <s v="JURIDICAS "/>
    <s v="COLOCACIONES"/>
    <x v="1"/>
    <x v="4"/>
    <n v="4939"/>
    <n v="4939"/>
    <n v="1"/>
    <s v="4) POSTERIOR"/>
    <x v="0"/>
    <n v="4939"/>
    <s v="001109679600070296"/>
    <d v="2020-08-26T00:00:00"/>
    <x v="534"/>
    <n v="1.8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1871990"/>
    <s v="LA PREVENTIVA SEGUROS EIRL                   "/>
    <n v="30400"/>
    <s v="EMPRESA NORMAL INICIO         "/>
    <s v="JURIDICAS "/>
    <s v="COLOCACIONES"/>
    <x v="1"/>
    <x v="63"/>
    <n v="2425"/>
    <n v="2425"/>
    <n v="1"/>
    <s v="4) POSTERIOR"/>
    <x v="0"/>
    <n v="2425"/>
    <s v="001109679600068739"/>
    <d v="2020-06-01T00:00:00"/>
    <x v="73"/>
    <n v="0.55000000000000004"/>
    <s v="PEN"/>
    <s v="NORMAL "/>
    <x v="1"/>
    <n v="1"/>
    <x v="1"/>
    <x v="1"/>
    <x v="0"/>
  </r>
  <r>
    <s v="BEMP"/>
    <s v="BANCA.DE.EMPRESAS   "/>
    <s v="BER3"/>
    <x v="3"/>
    <s v="0967"/>
    <x v="20"/>
    <s v="005131"/>
    <s v="ROBERT ALANYA                 "/>
    <s v="EBE"/>
    <s v="21871990"/>
    <s v="LA PREVENTIVA SEGUROS EIRL                   "/>
    <n v="30400"/>
    <s v="EMPRESA NORMAL INICIO         "/>
    <s v="JURIDICAS "/>
    <s v="COLOCACIONES"/>
    <x v="1"/>
    <x v="6"/>
    <n v="4942"/>
    <n v="4942"/>
    <n v="1"/>
    <s v="4) POSTERIOR"/>
    <x v="0"/>
    <n v="4942"/>
    <s v="001109679600070296"/>
    <d v="2020-08-26T00:00:00"/>
    <x v="534"/>
    <n v="1.8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871990"/>
    <s v="LA PREVENTIVA SEGUROS EIRL                   "/>
    <n v="30400"/>
    <s v="EMPRESA NORMAL INICIO         "/>
    <s v="JURIDICAS "/>
    <s v="COLOCACIONES"/>
    <x v="1"/>
    <x v="85"/>
    <n v="2427"/>
    <n v="2427"/>
    <n v="1"/>
    <s v="4) POSTERIOR"/>
    <x v="0"/>
    <n v="2427"/>
    <s v="001109679600068739"/>
    <d v="2020-06-01T00:00:00"/>
    <x v="73"/>
    <n v="0.55000000000000004"/>
    <s v="PEN"/>
    <s v="NORMAL "/>
    <x v="1"/>
    <n v="1"/>
    <x v="1"/>
    <x v="1"/>
    <x v="0"/>
  </r>
  <r>
    <s v="BEMP"/>
    <s v="BANCA.DE.EMPRESAS   "/>
    <s v="BER3"/>
    <x v="3"/>
    <s v="0967"/>
    <x v="20"/>
    <s v="005131"/>
    <s v="ROBERT ALANYA                 "/>
    <s v="EBE"/>
    <s v="21871990"/>
    <s v="LA PREVENTIVA SEGUROS EIRL                   "/>
    <n v="30400"/>
    <s v="EMPRESA NORMAL INICIO         "/>
    <s v="JURIDICAS "/>
    <s v="COLOCACIONES"/>
    <x v="1"/>
    <x v="8"/>
    <n v="4969"/>
    <n v="4969"/>
    <n v="1"/>
    <s v="4) POSTERIOR"/>
    <x v="0"/>
    <n v="4969"/>
    <s v="001109679600070296"/>
    <d v="2020-08-26T00:00:00"/>
    <x v="534"/>
    <n v="1.8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7585542"/>
    <s v="M &amp; V RIVAS EIRL                             "/>
    <n v="50100"/>
    <s v="NEGOCIO 1                     "/>
    <s v="JURIDICAS "/>
    <s v="COLOCACIONES"/>
    <x v="1"/>
    <x v="67"/>
    <n v="43010"/>
    <n v="43010"/>
    <n v="1"/>
    <s v="4) POSTERIOR"/>
    <x v="0"/>
    <n v="43010"/>
    <s v="001105979600061105"/>
    <d v="2020-08-06T00:00:00"/>
    <x v="88"/>
    <n v="1.4"/>
    <s v="PEN"/>
    <s v="NORMAL "/>
    <x v="1"/>
    <n v="1"/>
    <x v="1"/>
    <x v="0"/>
    <x v="0"/>
  </r>
  <r>
    <s v="BEMP"/>
    <s v="BANCA.DE.EMPRESAS   "/>
    <s v="BER3"/>
    <x v="3"/>
    <s v="0967"/>
    <x v="20"/>
    <s v="005131"/>
    <s v="ROBERT ALANYA                 "/>
    <s v="EBE"/>
    <s v="27585542"/>
    <s v="M &amp; V RIVAS EIRL                             "/>
    <n v="50100"/>
    <s v="NEGOCIO 1                     "/>
    <s v="JURIDICAS "/>
    <s v="COLOCACIONES"/>
    <x v="1"/>
    <x v="56"/>
    <n v="18393"/>
    <n v="18393"/>
    <n v="1"/>
    <s v="4) POSTERIOR"/>
    <x v="0"/>
    <n v="18393"/>
    <s v="001105979600058686"/>
    <d v="2020-06-01T00:00:00"/>
    <x v="322"/>
    <n v="1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7585542"/>
    <s v="M &amp; V RIVAS EIRL                             "/>
    <n v="50100"/>
    <s v="NEGOCIO 1                     "/>
    <s v="JURIDICAS "/>
    <s v="COLOCACIONES"/>
    <x v="1"/>
    <x v="57"/>
    <n v="43062"/>
    <n v="43062"/>
    <n v="1"/>
    <s v="4) POSTERIOR"/>
    <x v="0"/>
    <n v="43062"/>
    <s v="001105979600061105"/>
    <d v="2020-08-06T00:00:00"/>
    <x v="88"/>
    <n v="1.4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7585542"/>
    <s v="M &amp; V RIVAS EIRL                             "/>
    <n v="50100"/>
    <s v="NEGOCIO 1                     "/>
    <s v="JURIDICAS "/>
    <s v="COLOCACIONES"/>
    <x v="1"/>
    <x v="58"/>
    <n v="18401"/>
    <n v="18401"/>
    <n v="1"/>
    <s v="4) POSTERIOR"/>
    <x v="0"/>
    <n v="18401"/>
    <s v="001105979600058686"/>
    <d v="2020-06-01T00:00:00"/>
    <x v="322"/>
    <n v="1"/>
    <s v="PEN"/>
    <s v="NORMAL "/>
    <x v="1"/>
    <n v="1"/>
    <x v="1"/>
    <x v="1"/>
    <x v="1"/>
  </r>
  <r>
    <s v="BEMP"/>
    <s v="BANCA.DE.EMPRESAS   "/>
    <s v="BER3"/>
    <x v="3"/>
    <s v="0967"/>
    <x v="20"/>
    <s v="005131"/>
    <s v="ROBERT ALANYA                 "/>
    <s v="EBE"/>
    <s v="27585542"/>
    <s v="M &amp; V RIVAS EIRL                             "/>
    <n v="50100"/>
    <s v="NEGOCIO 1                     "/>
    <s v="JURIDICAS "/>
    <s v="COLOCACIONES"/>
    <x v="1"/>
    <x v="59"/>
    <n v="43144"/>
    <n v="43144"/>
    <n v="1"/>
    <s v="4) POSTERIOR"/>
    <x v="0"/>
    <n v="43144"/>
    <s v="001105979600061105"/>
    <d v="2020-08-06T00:00:00"/>
    <x v="88"/>
    <n v="1.4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7585542"/>
    <s v="M &amp; V RIVAS EIRL                             "/>
    <n v="50100"/>
    <s v="NEGOCIO 1                     "/>
    <s v="JURIDICAS "/>
    <s v="COLOCACIONES"/>
    <x v="1"/>
    <x v="52"/>
    <n v="18428"/>
    <n v="18428"/>
    <n v="1"/>
    <s v="4) POSTERIOR"/>
    <x v="0"/>
    <n v="18428"/>
    <s v="001105979600058686"/>
    <d v="2020-06-01T00:00:00"/>
    <x v="322"/>
    <n v="1"/>
    <s v="PEN"/>
    <s v="NORMAL "/>
    <x v="1"/>
    <n v="1"/>
    <x v="1"/>
    <x v="1"/>
    <x v="1"/>
  </r>
  <r>
    <s v="BEMP"/>
    <s v="BANCA.DE.EMPRESAS   "/>
    <s v="BER3"/>
    <x v="3"/>
    <s v="0967"/>
    <x v="20"/>
    <s v="005131"/>
    <s v="ROBERT ALANYA                 "/>
    <s v="EBE"/>
    <s v="27585542"/>
    <s v="M &amp; V RIVAS EIRL                             "/>
    <n v="50100"/>
    <s v="NEGOCIO 1                     "/>
    <s v="JURIDICAS "/>
    <s v="COLOCACIONES"/>
    <x v="4"/>
    <x v="10"/>
    <n v="953500"/>
    <n v="0"/>
    <n v="0"/>
    <s v="4) POSTERIOR"/>
    <x v="0"/>
    <n v="250000"/>
    <s v="001108501152443062"/>
    <d v="2022-09-28T00:00:00"/>
    <x v="132"/>
    <n v="11.95"/>
    <s v="USD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145688"/>
    <s v="MR DURASOL PERU SAC                          "/>
    <n v="30300"/>
    <s v="EMPRESA PEQUENA               "/>
    <s v="JURIDICAS "/>
    <s v="COLOCACIONES"/>
    <x v="2"/>
    <x v="87"/>
    <n v="9949"/>
    <n v="9949"/>
    <n v="1"/>
    <s v="4) POSTERIOR"/>
    <x v="0"/>
    <n v="9949"/>
    <s v="001108098100873078"/>
    <d v="2022-08-24T00:00:00"/>
    <x v="610"/>
    <n v="10.8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6145688"/>
    <s v="MR DURASOL PERU SAC                          "/>
    <n v="30300"/>
    <s v="EMPRESA PEQUENA               "/>
    <s v="JURIDICAS "/>
    <s v="COLOCACIONES"/>
    <x v="2"/>
    <x v="98"/>
    <n v="9815"/>
    <n v="9815"/>
    <n v="1"/>
    <s v="4) POSTERIOR"/>
    <x v="0"/>
    <n v="9815"/>
    <s v="001108098100873078"/>
    <d v="2022-08-24T00:00:00"/>
    <x v="610"/>
    <n v="10.8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6145688"/>
    <s v="MR DURASOL PERU SAC                          "/>
    <n v="30300"/>
    <s v="EMPRESA PEQUENA               "/>
    <s v="JURIDICAS "/>
    <s v="RIESGO.FIRMA"/>
    <x v="3"/>
    <x v="95"/>
    <n v="100000"/>
    <n v="0"/>
    <n v="0"/>
    <s v="4) POSTERIOR"/>
    <x v="0"/>
    <n v="100000"/>
    <s v="001109679800027026"/>
    <d v="2017-09-13T00:00:00"/>
    <x v="263"/>
    <n v="6.5"/>
    <s v="PEN"/>
    <s v="NORMAL "/>
    <x v="0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6145688"/>
    <s v="MR DURASOL PERU SAC                          "/>
    <n v="30300"/>
    <s v="EMPRESA PEQUENA               "/>
    <s v="JURIDICAS "/>
    <s v="COLOCACIONES"/>
    <x v="2"/>
    <x v="97"/>
    <n v="10218"/>
    <n v="10218"/>
    <n v="1"/>
    <s v="4) POSTERIOR"/>
    <x v="0"/>
    <n v="10218"/>
    <s v="001108098100873078"/>
    <d v="2022-08-24T00:00:00"/>
    <x v="610"/>
    <n v="10.8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1"/>
    <x v="23"/>
    <n v="200000"/>
    <n v="0"/>
    <n v="0"/>
    <s v="4) POSTERIOR"/>
    <x v="0"/>
    <n v="200000"/>
    <s v="001109679600075077"/>
    <d v="2022-09-09T00:00:00"/>
    <x v="106"/>
    <n v="13.5"/>
    <s v="PEN"/>
    <s v="NORMAL "/>
    <x v="2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1"/>
    <x v="1"/>
    <n v="33492"/>
    <n v="33492"/>
    <n v="1"/>
    <s v="4) POSTERIOR"/>
    <x v="0"/>
    <n v="33492"/>
    <s v="001109679600069778"/>
    <d v="2020-07-21T00:00:00"/>
    <x v="536"/>
    <n v="1.1499999999999999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1"/>
    <x v="74"/>
    <n v="74310"/>
    <n v="0"/>
    <n v="0"/>
    <s v="4) POSTERIOR"/>
    <x v="0"/>
    <n v="74310"/>
    <s v="001104379601655792"/>
    <d v="2022-12-29T00:00:00"/>
    <x v="28"/>
    <n v="14.42"/>
    <s v="PEN"/>
    <s v="NORMAL "/>
    <x v="2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2"/>
    <x v="35"/>
    <n v="2346"/>
    <n v="2346"/>
    <n v="1"/>
    <s v="4) POSTERIOR"/>
    <x v="0"/>
    <n v="2346"/>
    <s v="001108098100837705"/>
    <d v="2021-04-29T00:00:00"/>
    <x v="188"/>
    <n v="8.5"/>
    <s v="PEN"/>
    <s v="NORMAL "/>
    <x v="1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1"/>
    <x v="84"/>
    <n v="33553"/>
    <n v="33553"/>
    <n v="1"/>
    <s v="4) POSTERIOR"/>
    <x v="0"/>
    <n v="33553"/>
    <s v="001109679600069778"/>
    <d v="2020-07-21T00:00:00"/>
    <x v="536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2"/>
    <x v="17"/>
    <n v="2411"/>
    <n v="2411"/>
    <n v="1"/>
    <s v="4) POSTERIOR"/>
    <x v="0"/>
    <n v="2411"/>
    <s v="001108098100837705"/>
    <d v="2021-04-29T00:00:00"/>
    <x v="188"/>
    <n v="8.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1"/>
    <x v="17"/>
    <n v="75290"/>
    <n v="0"/>
    <n v="0"/>
    <s v="4) POSTERIOR"/>
    <x v="0"/>
    <n v="75290"/>
    <s v="001104379601655792"/>
    <d v="2022-12-29T00:00:00"/>
    <x v="28"/>
    <n v="14.42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1"/>
    <x v="53"/>
    <n v="33589"/>
    <n v="33589"/>
    <n v="1"/>
    <s v="4) POSTERIOR"/>
    <x v="0"/>
    <n v="33589"/>
    <s v="001109679600069778"/>
    <d v="2020-07-21T00:00:00"/>
    <x v="536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3349800"/>
    <s v="MRG SECURITY SAC                             "/>
    <n v="30300"/>
    <s v="EMPRESA PEQUENA               "/>
    <s v="JURIDICAS "/>
    <s v="COLOCACIONES"/>
    <x v="2"/>
    <x v="75"/>
    <n v="2427"/>
    <n v="2427"/>
    <n v="1"/>
    <s v="4) POSTERIOR"/>
    <x v="0"/>
    <n v="2427"/>
    <s v="001108098100837705"/>
    <d v="2021-04-29T00:00:00"/>
    <x v="188"/>
    <n v="8.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322924"/>
    <s v="NEGOCIACIONES AGROINDUSTRIAL AREVAL          "/>
    <n v="30300"/>
    <s v="EMPRESA PEQUENA               "/>
    <s v="JURIDICAS "/>
    <s v="COLOCACIONES"/>
    <x v="4"/>
    <x v="61"/>
    <n v="604640"/>
    <n v="0"/>
    <n v="0"/>
    <s v="4) POSTERIOR"/>
    <x v="0"/>
    <n v="604640"/>
    <s v="001108501152405810"/>
    <d v="2022-07-15T00:00:00"/>
    <x v="42"/>
    <n v="11.98"/>
    <s v="PEN"/>
    <s v="NORMAL "/>
    <x v="2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1322924"/>
    <s v="NEGOCIACIONES AGROINDUSTRIAL AREVAL          "/>
    <n v="30300"/>
    <s v="EMPRESA PEQUENA               "/>
    <s v="JURIDICAS "/>
    <s v="COLOCACIONES"/>
    <x v="4"/>
    <x v="30"/>
    <n v="303976"/>
    <n v="0"/>
    <n v="0"/>
    <s v="4) POSTERIOR"/>
    <x v="0"/>
    <n v="79700"/>
    <s v="001108501152440489"/>
    <d v="2022-09-22T00:00:00"/>
    <x v="100"/>
    <n v="9.75"/>
    <s v="USD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1322924"/>
    <s v="NEGOCIACIONES AGROINDUSTRIAL AREVAL          "/>
    <n v="30300"/>
    <s v="EMPRESA PEQUENA               "/>
    <s v="JURIDICAS "/>
    <s v="COLOCACIONES"/>
    <x v="1"/>
    <x v="1"/>
    <n v="29341"/>
    <n v="29341"/>
    <n v="1"/>
    <s v="4) POSTERIOR"/>
    <x v="0"/>
    <n v="29341"/>
    <s v="001109679600068631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1322924"/>
    <s v="NEGOCIACIONES AGROINDUSTRIAL AREVAL          "/>
    <n v="30300"/>
    <s v="EMPRESA PEQUENA               "/>
    <s v="JURIDICAS "/>
    <s v="COLOCACIONES"/>
    <x v="1"/>
    <x v="84"/>
    <n v="29381"/>
    <n v="29381"/>
    <n v="1"/>
    <s v="4) POSTERIOR"/>
    <x v="0"/>
    <n v="29381"/>
    <s v="001109679600068631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1322924"/>
    <s v="NEGOCIACIONES AGROINDUSTRIAL AREVAL          "/>
    <n v="30300"/>
    <s v="EMPRESA PEQUENA               "/>
    <s v="JURIDICAS "/>
    <s v="COLOCACIONES"/>
    <x v="1"/>
    <x v="53"/>
    <n v="29407"/>
    <n v="29407"/>
    <n v="1"/>
    <s v="4) POSTERIOR"/>
    <x v="0"/>
    <n v="29407"/>
    <s v="001109679600068631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1322924"/>
    <s v="NEGOCIACIONES AGROINDUSTRIAL AREVAL          "/>
    <n v="30300"/>
    <s v="EMPRESA PEQUENA               "/>
    <s v="JURIDICAS "/>
    <s v="COLOCACIONES"/>
    <x v="4"/>
    <x v="36"/>
    <n v="1150000"/>
    <n v="0"/>
    <n v="0"/>
    <s v="4) POSTERIOR"/>
    <x v="0"/>
    <n v="1150000"/>
    <s v="001108501152476211"/>
    <d v="2022-11-30T00:00:00"/>
    <x v="98"/>
    <n v="13.7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334093"/>
    <s v="NOVOCENTRO UNIVERSAL SAC                     "/>
    <n v="30300"/>
    <s v="EMPRESA PEQUENA               "/>
    <s v="JURIDICAS "/>
    <s v="COLOCACIONES"/>
    <x v="1"/>
    <x v="60"/>
    <n v="13622"/>
    <n v="0"/>
    <n v="0"/>
    <s v="4) POSTERIOR"/>
    <x v="0"/>
    <n v="13622"/>
    <s v="001109679600075123"/>
    <d v="2022-09-16T00:00:00"/>
    <x v="344"/>
    <n v="9.8000000000000007"/>
    <s v="PEN"/>
    <s v="NORMAL "/>
    <x v="3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3334093"/>
    <s v="NOVOCENTRO UNIVERSAL SAC                     "/>
    <n v="30300"/>
    <s v="EMPRESA PEQUENA               "/>
    <s v="JURIDICAS "/>
    <s v="COLOCACIONES"/>
    <x v="1"/>
    <x v="37"/>
    <n v="7329"/>
    <n v="0"/>
    <n v="0"/>
    <s v="4) POSTERIOR"/>
    <x v="0"/>
    <n v="7329"/>
    <s v="001109679600075514"/>
    <d v="2022-12-28T00:00:00"/>
    <x v="288"/>
    <n v="11.1"/>
    <s v="PEN"/>
    <s v="NORMAL "/>
    <x v="3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3334093"/>
    <s v="NOVOCENTRO UNIVERSAL SAC                     "/>
    <n v="30300"/>
    <s v="EMPRESA PEQUENA               "/>
    <s v="JURIDICAS "/>
    <s v="COLOCACIONES"/>
    <x v="1"/>
    <x v="65"/>
    <n v="13732"/>
    <n v="0"/>
    <n v="0"/>
    <s v="4) POSTERIOR"/>
    <x v="0"/>
    <n v="13732"/>
    <s v="001109679600075123"/>
    <d v="2022-09-16T00:00:00"/>
    <x v="344"/>
    <n v="9.8000000000000007"/>
    <s v="PEN"/>
    <s v="NORMAL "/>
    <x v="3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3334093"/>
    <s v="NOVOCENTRO UNIVERSAL SAC                     "/>
    <n v="30300"/>
    <s v="EMPRESA PEQUENA               "/>
    <s v="JURIDICAS "/>
    <s v="COLOCACIONES"/>
    <x v="1"/>
    <x v="17"/>
    <n v="7521"/>
    <n v="0"/>
    <n v="0"/>
    <s v="4) POSTERIOR"/>
    <x v="0"/>
    <n v="7521"/>
    <s v="001109679600075514"/>
    <d v="2022-12-28T00:00:00"/>
    <x v="288"/>
    <n v="11.1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334093"/>
    <s v="NOVOCENTRO UNIVERSAL SAC                     "/>
    <n v="30300"/>
    <s v="EMPRESA PEQUENA               "/>
    <s v="JURIDICAS "/>
    <s v="COLOCACIONES"/>
    <x v="1"/>
    <x v="66"/>
    <n v="14053"/>
    <n v="0"/>
    <n v="0"/>
    <s v="4) POSTERIOR"/>
    <x v="0"/>
    <n v="14053"/>
    <s v="001109679600075123"/>
    <d v="2022-09-16T00:00:00"/>
    <x v="344"/>
    <n v="9.8000000000000007"/>
    <s v="PEN"/>
    <s v="NORMAL "/>
    <x v="3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3334093"/>
    <s v="NOVOCENTRO UNIVERSAL SAC                     "/>
    <n v="30300"/>
    <s v="EMPRESA PEQUENA               "/>
    <s v="JURIDICAS "/>
    <s v="COLOCACIONES"/>
    <x v="1"/>
    <x v="38"/>
    <n v="7613"/>
    <n v="0"/>
    <n v="0"/>
    <s v="4) POSTERIOR"/>
    <x v="0"/>
    <n v="7613"/>
    <s v="001109679600075514"/>
    <d v="2022-12-28T00:00:00"/>
    <x v="288"/>
    <n v="11.1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61"/>
    <n v="71227"/>
    <n v="71227"/>
    <n v="1"/>
    <s v="4) POSTERIOR"/>
    <x v="0"/>
    <n v="71227"/>
    <s v="001109679600069255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1"/>
    <n v="35670"/>
    <n v="35670"/>
    <n v="1"/>
    <s v="4) POSTERIOR"/>
    <x v="0"/>
    <n v="35670"/>
    <s v="001109679600068135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74"/>
    <n v="29550"/>
    <n v="0"/>
    <n v="0"/>
    <s v="4) POSTERIOR"/>
    <x v="0"/>
    <n v="29550"/>
    <s v="001104379601655687"/>
    <d v="2022-12-29T00:00:00"/>
    <x v="85"/>
    <n v="11.12"/>
    <s v="PEN"/>
    <s v="NORMAL "/>
    <x v="2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89"/>
    <n v="71256"/>
    <n v="71256"/>
    <n v="1"/>
    <s v="4) POSTERIOR"/>
    <x v="0"/>
    <n v="71256"/>
    <s v="001109679600069255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84"/>
    <n v="35719"/>
    <n v="35719"/>
    <n v="1"/>
    <s v="4) POSTERIOR"/>
    <x v="0"/>
    <n v="35719"/>
    <s v="001109679600068135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17"/>
    <n v="29909"/>
    <n v="0"/>
    <n v="0"/>
    <s v="4) POSTERIOR"/>
    <x v="0"/>
    <n v="29909"/>
    <s v="001104379601655687"/>
    <d v="2022-12-29T00:00:00"/>
    <x v="85"/>
    <n v="11.12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95"/>
    <n v="71361"/>
    <n v="71361"/>
    <n v="1"/>
    <s v="4) POSTERIOR"/>
    <x v="0"/>
    <n v="71361"/>
    <s v="001109679600069255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53"/>
    <n v="35750"/>
    <n v="35750"/>
    <n v="1"/>
    <s v="4) POSTERIOR"/>
    <x v="0"/>
    <n v="35750"/>
    <s v="001109679600068135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5046109"/>
    <s v="PERU DATA CONSULT EIRL                       "/>
    <n v="30300"/>
    <s v="EMPRESA PEQUENA               "/>
    <s v="JURIDICAS "/>
    <s v="COLOCACIONES"/>
    <x v="1"/>
    <x v="75"/>
    <n v="30164"/>
    <n v="0"/>
    <n v="0"/>
    <s v="4) POSTERIOR"/>
    <x v="0"/>
    <n v="30164"/>
    <s v="001104379601655687"/>
    <d v="2022-12-29T00:00:00"/>
    <x v="85"/>
    <n v="11.12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480874"/>
    <s v="PETROGAS EIRL                                "/>
    <n v="30400"/>
    <s v="EMPRESA NORMAL INICIO         "/>
    <s v="JURIDICAS "/>
    <s v="COLOCACIONES"/>
    <x v="1"/>
    <x v="26"/>
    <n v="50249"/>
    <n v="50249"/>
    <n v="1"/>
    <s v="4) POSTERIOR"/>
    <x v="0"/>
    <n v="50249"/>
    <s v="001109679600069794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967"/>
    <x v="20"/>
    <s v="005131"/>
    <s v="ROBERT ALANYA                 "/>
    <s v="EBE"/>
    <s v="21480874"/>
    <s v="PETROGAS EIRL                                "/>
    <n v="30400"/>
    <s v="EMPRESA NORMAL INICIO         "/>
    <s v="JURIDICAS "/>
    <s v="COLOCACIONES"/>
    <x v="2"/>
    <x v="87"/>
    <n v="6422"/>
    <n v="6422"/>
    <n v="1"/>
    <s v="4) POSTERIOR"/>
    <x v="0"/>
    <n v="6422"/>
    <s v="001108098100823860"/>
    <d v="2020-12-24T00:00:00"/>
    <x v="517"/>
    <n v="5.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1480874"/>
    <s v="PETROGAS EIRL                                "/>
    <n v="30400"/>
    <s v="EMPRESA NORMAL INICIO         "/>
    <s v="JURIDICAS "/>
    <s v="COLOCACIONES"/>
    <x v="1"/>
    <x v="27"/>
    <n v="50320"/>
    <n v="50320"/>
    <n v="1"/>
    <s v="4) POSTERIOR"/>
    <x v="0"/>
    <n v="50320"/>
    <s v="001109679600069794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1480874"/>
    <s v="PETROGAS EIRL                                "/>
    <n v="30400"/>
    <s v="EMPRESA NORMAL INICIO         "/>
    <s v="JURIDICAS "/>
    <s v="COLOCACIONES"/>
    <x v="2"/>
    <x v="98"/>
    <n v="6403"/>
    <n v="6403"/>
    <n v="1"/>
    <s v="4) POSTERIOR"/>
    <x v="0"/>
    <n v="6403"/>
    <s v="001108098100823860"/>
    <d v="2020-12-24T00:00:00"/>
    <x v="517"/>
    <n v="5.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480874"/>
    <s v="PETROGAS EIRL                                "/>
    <n v="30400"/>
    <s v="EMPRESA NORMAL INICIO         "/>
    <s v="JURIDICAS "/>
    <s v="COLOCACIONES"/>
    <x v="1"/>
    <x v="28"/>
    <n v="50384"/>
    <n v="50384"/>
    <n v="1"/>
    <s v="4) POSTERIOR"/>
    <x v="0"/>
    <n v="50384"/>
    <s v="001109679600069794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1480874"/>
    <s v="PETROGAS EIRL                                "/>
    <n v="30400"/>
    <s v="EMPRESA NORMAL INICIO         "/>
    <s v="JURIDICAS "/>
    <s v="COLOCACIONES"/>
    <x v="2"/>
    <x v="97"/>
    <n v="6499"/>
    <n v="6499"/>
    <n v="1"/>
    <s v="4) POSTERIOR"/>
    <x v="0"/>
    <n v="6499"/>
    <s v="001108098100823860"/>
    <d v="2020-12-24T00:00:00"/>
    <x v="517"/>
    <n v="5.5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7432306"/>
    <s v="PRENDAS DE VESTIR FLORES EIRL                "/>
    <n v="30400"/>
    <s v="EMPRESA NORMAL INICIO         "/>
    <s v="JURIDICAS "/>
    <s v="COLOCACIONES"/>
    <x v="1"/>
    <x v="14"/>
    <n v="1852"/>
    <n v="1852"/>
    <n v="1"/>
    <s v="4) POSTERIOR"/>
    <x v="0"/>
    <n v="1852"/>
    <s v="001109679600070024"/>
    <d v="2020-08-31T00:00:00"/>
    <x v="71"/>
    <n v="1.45"/>
    <s v="PEN"/>
    <s v="NORMAL "/>
    <x v="1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7432306"/>
    <s v="PRENDAS DE VESTIR FLORES EIRL                "/>
    <n v="30400"/>
    <s v="EMPRESA NORMAL INICIO         "/>
    <s v="JURIDICAS "/>
    <s v="COLOCACIONES"/>
    <x v="1"/>
    <x v="15"/>
    <n v="1860"/>
    <n v="1860"/>
    <n v="1"/>
    <s v="4) POSTERIOR"/>
    <x v="0"/>
    <n v="1860"/>
    <s v="001109679600070024"/>
    <d v="2020-08-31T00:00:00"/>
    <x v="71"/>
    <n v="1.45"/>
    <s v="PEN"/>
    <s v="NORMAL "/>
    <x v="1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7432306"/>
    <s v="PRENDAS DE VESTIR FLORES EIRL                "/>
    <n v="30400"/>
    <s v="EMPRESA NORMAL INICIO         "/>
    <s v="JURIDICAS "/>
    <s v="COLOCACIONES"/>
    <x v="1"/>
    <x v="17"/>
    <n v="1864"/>
    <n v="1864"/>
    <n v="1"/>
    <s v="4) POSTERIOR"/>
    <x v="0"/>
    <n v="1864"/>
    <s v="001109679600070024"/>
    <d v="2020-08-31T00:00:00"/>
    <x v="71"/>
    <n v="1.4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7432306"/>
    <s v="PRENDAS DE VESTIR FLORES EIRL                "/>
    <n v="30400"/>
    <s v="EMPRESA NORMAL INICIO         "/>
    <s v="JURIDICAS "/>
    <s v="COLOCACIONES"/>
    <x v="1"/>
    <x v="19"/>
    <n v="1862"/>
    <n v="1862"/>
    <n v="1"/>
    <s v="4) POSTERIOR"/>
    <x v="0"/>
    <n v="1862"/>
    <s v="001109679600070024"/>
    <d v="2020-08-31T00:00:00"/>
    <x v="71"/>
    <n v="1.4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1"/>
    <x v="14"/>
    <n v="6856"/>
    <n v="6856"/>
    <n v="1"/>
    <s v="4) POSTERIOR"/>
    <x v="0"/>
    <n v="6856"/>
    <s v="001109679600073015"/>
    <d v="2021-09-02T00:00:00"/>
    <x v="886"/>
    <n v="5.85"/>
    <s v="PEN"/>
    <s v="NORMAL "/>
    <x v="1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2"/>
    <x v="61"/>
    <n v="5681"/>
    <n v="5681"/>
    <n v="1"/>
    <s v="4) POSTERIOR"/>
    <x v="0"/>
    <n v="5681"/>
    <s v="001108098100751878"/>
    <d v="2019-04-11T00:00:00"/>
    <x v="561"/>
    <n v="8"/>
    <s v="PEN"/>
    <s v="NORMAL "/>
    <x v="1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2"/>
    <x v="60"/>
    <n v="10724"/>
    <n v="10724"/>
    <n v="1"/>
    <s v="4) POSTERIOR"/>
    <x v="0"/>
    <n v="10724"/>
    <s v="001108098100822287"/>
    <d v="2020-12-16T00:00:00"/>
    <x v="200"/>
    <n v="5"/>
    <s v="PEN"/>
    <s v="NORMAL "/>
    <x v="1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1"/>
    <x v="64"/>
    <n v="6889"/>
    <n v="6889"/>
    <n v="1"/>
    <s v="4) POSTERIOR"/>
    <x v="0"/>
    <n v="6889"/>
    <s v="001109679600073015"/>
    <d v="2021-09-02T00:00:00"/>
    <x v="886"/>
    <n v="5.85"/>
    <s v="PEN"/>
    <s v="NORMAL "/>
    <x v="1"/>
    <n v="1"/>
    <x v="0"/>
    <x v="1"/>
    <x v="0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2"/>
    <x v="70"/>
    <n v="5706"/>
    <n v="5706"/>
    <n v="1"/>
    <s v="4) POSTERIOR"/>
    <x v="0"/>
    <n v="5706"/>
    <s v="001108098100751878"/>
    <d v="2019-04-11T00:00:00"/>
    <x v="561"/>
    <n v="8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2"/>
    <x v="65"/>
    <n v="10769"/>
    <n v="10769"/>
    <n v="1"/>
    <s v="4) POSTERIOR"/>
    <x v="0"/>
    <n v="10769"/>
    <s v="001108098100822287"/>
    <d v="2020-12-16T00:00:00"/>
    <x v="200"/>
    <n v="5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1"/>
    <x v="78"/>
    <n v="7077"/>
    <n v="7077"/>
    <n v="1"/>
    <s v="4) POSTERIOR"/>
    <x v="0"/>
    <n v="7077"/>
    <s v="001109679600073015"/>
    <d v="2021-09-02T00:00:00"/>
    <x v="886"/>
    <n v="5.85"/>
    <s v="PEN"/>
    <s v="NORMAL "/>
    <x v="1"/>
    <n v="1"/>
    <x v="0"/>
    <x v="1"/>
    <x v="0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2"/>
    <x v="72"/>
    <n v="5759"/>
    <n v="5759"/>
    <n v="1"/>
    <s v="4) POSTERIOR"/>
    <x v="0"/>
    <n v="5759"/>
    <s v="001108098100751878"/>
    <d v="2019-04-11T00:00:00"/>
    <x v="561"/>
    <n v="8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2178671"/>
    <s v="SERMEDIC ALANIA EIRL                         "/>
    <n v="30400"/>
    <s v="EMPRESA NORMAL INICIO         "/>
    <s v="JURIDICAS "/>
    <s v="COLOCACIONES"/>
    <x v="2"/>
    <x v="66"/>
    <n v="10859"/>
    <n v="10859"/>
    <n v="1"/>
    <s v="4) POSTERIOR"/>
    <x v="0"/>
    <n v="10859"/>
    <s v="001108098100822287"/>
    <d v="2020-12-16T00:00:00"/>
    <x v="200"/>
    <n v="5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1900697"/>
    <s v="SERVICENTRO OROYA SAC                        "/>
    <n v="30300"/>
    <s v="EMPRESA PEQUENA               "/>
    <s v="JURIDICAS "/>
    <s v="COLOCACIONES"/>
    <x v="1"/>
    <x v="20"/>
    <n v="400000"/>
    <n v="0"/>
    <n v="0"/>
    <s v="4) POSTERIOR"/>
    <x v="0"/>
    <n v="400000"/>
    <s v="001109679600075298"/>
    <d v="2022-10-19T00:00:00"/>
    <x v="66"/>
    <n v="12.6"/>
    <s v="PEN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1900697"/>
    <s v="SERVICENTRO OROYA SAC                        "/>
    <n v="30300"/>
    <s v="EMPRESA PEQUENA               "/>
    <s v="JURIDICAS "/>
    <s v="COLOCACIONES"/>
    <x v="1"/>
    <x v="26"/>
    <n v="25177"/>
    <n v="25177"/>
    <n v="1"/>
    <s v="4) POSTERIOR"/>
    <x v="0"/>
    <n v="25177"/>
    <s v="001109679600075492"/>
    <d v="2022-12-22T00:00:00"/>
    <x v="1319"/>
    <n v="12.2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1900697"/>
    <s v="SERVICENTRO OROYA SAC                        "/>
    <n v="30300"/>
    <s v="EMPRESA PEQUENA               "/>
    <s v="JURIDICAS "/>
    <s v="COLOCACIONES"/>
    <x v="1"/>
    <x v="27"/>
    <n v="26441"/>
    <n v="26441"/>
    <n v="1"/>
    <s v="4) POSTERIOR"/>
    <x v="0"/>
    <n v="26441"/>
    <s v="001109679600075492"/>
    <d v="2022-12-22T00:00:00"/>
    <x v="1319"/>
    <n v="12.2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1900697"/>
    <s v="SERVICENTRO OROYA SAC                        "/>
    <n v="30300"/>
    <s v="EMPRESA PEQUENA               "/>
    <s v="JURIDICAS "/>
    <s v="COLOCACIONES"/>
    <x v="1"/>
    <x v="17"/>
    <n v="300000"/>
    <n v="0"/>
    <n v="0"/>
    <s v="4) POSTERIOR"/>
    <x v="0"/>
    <n v="300000"/>
    <s v="001109679600075441"/>
    <d v="2022-11-30T00:00:00"/>
    <x v="28"/>
    <n v="12.6"/>
    <s v="PEN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1900697"/>
    <s v="SERVICENTRO OROYA SAC                        "/>
    <n v="30300"/>
    <s v="EMPRESA PEQUENA               "/>
    <s v="JURIDICAS "/>
    <s v="COLOCACIONES"/>
    <x v="1"/>
    <x v="28"/>
    <n v="27683"/>
    <n v="27683"/>
    <n v="1"/>
    <s v="4) POSTERIOR"/>
    <x v="0"/>
    <n v="27683"/>
    <s v="001109679600075492"/>
    <d v="2022-12-22T00:00:00"/>
    <x v="1319"/>
    <n v="12.2"/>
    <s v="PEN"/>
    <s v="NORMAL "/>
    <x v="1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11"/>
    <n v="62837"/>
    <n v="62837"/>
    <n v="1"/>
    <s v="4) POSTERIOR"/>
    <x v="0"/>
    <n v="62837"/>
    <s v="001109679600069271"/>
    <d v="2020-06-12T00:00:00"/>
    <x v="219"/>
    <n v="1"/>
    <s v="PEN"/>
    <s v="NORMAL "/>
    <x v="1"/>
    <n v="1"/>
    <x v="1"/>
    <x v="0"/>
    <x v="4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49"/>
    <n v="54514"/>
    <n v="54514"/>
    <n v="1"/>
    <s v="4) POSTERIOR"/>
    <x v="0"/>
    <n v="54514"/>
    <s v="001109679600068712"/>
    <d v="2020-05-25T00:00:00"/>
    <x v="281"/>
    <n v="1"/>
    <s v="PEN"/>
    <s v="NORMAL "/>
    <x v="1"/>
    <n v="1"/>
    <x v="1"/>
    <x v="0"/>
    <x v="2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37"/>
    <n v="13685"/>
    <n v="13685"/>
    <n v="1"/>
    <s v="4) POSTERIOR"/>
    <x v="0"/>
    <n v="13685"/>
    <s v="001102389600137737"/>
    <d v="2017-09-28T00:00:00"/>
    <x v="211"/>
    <n v="8.7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12"/>
    <n v="62882"/>
    <n v="62882"/>
    <n v="1"/>
    <s v="4) POSTERIOR"/>
    <x v="0"/>
    <n v="62882"/>
    <s v="001109679600069271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50"/>
    <n v="54541"/>
    <n v="54541"/>
    <n v="1"/>
    <s v="4) POSTERIOR"/>
    <x v="0"/>
    <n v="54541"/>
    <s v="001109679600068712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17"/>
    <n v="14265"/>
    <n v="14265"/>
    <n v="1"/>
    <s v="4) POSTERIOR"/>
    <x v="0"/>
    <n v="14265"/>
    <s v="001102389600137737"/>
    <d v="2017-09-28T00:00:00"/>
    <x v="211"/>
    <n v="8.7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13"/>
    <n v="62965"/>
    <n v="62965"/>
    <n v="1"/>
    <s v="4) POSTERIOR"/>
    <x v="0"/>
    <n v="62965"/>
    <s v="001109679600069271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54"/>
    <n v="54613"/>
    <n v="54613"/>
    <n v="1"/>
    <s v="4) POSTERIOR"/>
    <x v="0"/>
    <n v="54613"/>
    <s v="001109679600068712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967"/>
    <x v="20"/>
    <s v="005131"/>
    <s v="ROBERT ALANYA                 "/>
    <s v="EBE"/>
    <s v="24075522"/>
    <s v="SURTIDORES E INVERSIONES MAX EIRL            "/>
    <n v="30300"/>
    <s v="EMPRESA PEQUENA               "/>
    <s v="JURIDICAS "/>
    <s v="COLOCACIONES"/>
    <x v="1"/>
    <x v="38"/>
    <n v="14476"/>
    <n v="14476"/>
    <n v="1"/>
    <s v="4) POSTERIOR"/>
    <x v="0"/>
    <n v="14476"/>
    <s v="001102389600137737"/>
    <d v="2017-09-28T00:00:00"/>
    <x v="211"/>
    <n v="8.7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7722544"/>
    <s v="TABLEROS Y CORTES SAC                        "/>
    <n v="30400"/>
    <s v="EMPRESA NORMAL INICIO         "/>
    <s v="JURIDICAS "/>
    <s v="COLOCACIONES"/>
    <x v="1"/>
    <x v="14"/>
    <n v="21864"/>
    <n v="21864"/>
    <n v="1"/>
    <s v="4) POSTERIOR"/>
    <x v="0"/>
    <n v="21864"/>
    <s v="001109679600068488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967"/>
    <x v="20"/>
    <s v="005131"/>
    <s v="ROBERT ALANYA                 "/>
    <s v="EBE"/>
    <s v="27722544"/>
    <s v="TABLEROS Y CORTES SAC                        "/>
    <n v="30400"/>
    <s v="EMPRESA NORMAL INICIO         "/>
    <s v="JURIDICAS "/>
    <s v="COLOCACIONES"/>
    <x v="2"/>
    <x v="35"/>
    <n v="3271"/>
    <n v="3271"/>
    <n v="1"/>
    <s v="4) POSTERIOR"/>
    <x v="0"/>
    <n v="3271"/>
    <s v="001108098100838639"/>
    <d v="2021-05-13T00:00:00"/>
    <x v="209"/>
    <n v="4.3"/>
    <s v="PEN"/>
    <s v="NORMAL "/>
    <x v="1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7722544"/>
    <s v="TABLEROS Y CORTES SAC                        "/>
    <n v="30400"/>
    <s v="EMPRESA NORMAL INICIO         "/>
    <s v="JURIDICAS "/>
    <s v="COLOCACIONES"/>
    <x v="1"/>
    <x v="63"/>
    <n v="21889"/>
    <n v="21889"/>
    <n v="1"/>
    <s v="4) POSTERIOR"/>
    <x v="0"/>
    <n v="21889"/>
    <s v="001109679600068488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967"/>
    <x v="20"/>
    <s v="005131"/>
    <s v="ROBERT ALANYA                 "/>
    <s v="EBE"/>
    <s v="27722544"/>
    <s v="TABLEROS Y CORTES SAC                        "/>
    <n v="30400"/>
    <s v="EMPRESA NORMAL INICIO         "/>
    <s v="JURIDICAS "/>
    <s v="COLOCACIONES"/>
    <x v="2"/>
    <x v="17"/>
    <n v="3306"/>
    <n v="3306"/>
    <n v="1"/>
    <s v="4) POSTERIOR"/>
    <x v="0"/>
    <n v="3306"/>
    <s v="001108098100838639"/>
    <d v="2021-05-13T00:00:00"/>
    <x v="209"/>
    <n v="4.3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7722544"/>
    <s v="TABLEROS Y CORTES SAC                        "/>
    <n v="30400"/>
    <s v="EMPRESA NORMAL INICIO         "/>
    <s v="JURIDICAS "/>
    <s v="COLOCACIONES"/>
    <x v="1"/>
    <x v="85"/>
    <n v="21912"/>
    <n v="21912"/>
    <n v="1"/>
    <s v="4) POSTERIOR"/>
    <x v="0"/>
    <n v="21912"/>
    <s v="001109679600068488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967"/>
    <x v="20"/>
    <s v="005131"/>
    <s v="ROBERT ALANYA                 "/>
    <s v="EBE"/>
    <s v="27722544"/>
    <s v="TABLEROS Y CORTES SAC                        "/>
    <n v="30400"/>
    <s v="EMPRESA NORMAL INICIO         "/>
    <s v="JURIDICAS "/>
    <s v="COLOCACIONES"/>
    <x v="2"/>
    <x v="36"/>
    <n v="3306"/>
    <n v="3306"/>
    <n v="1"/>
    <s v="4) POSTERIOR"/>
    <x v="0"/>
    <n v="3306"/>
    <s v="001108098100838639"/>
    <d v="2021-05-13T00:00:00"/>
    <x v="209"/>
    <n v="4.3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181180"/>
    <s v="TECNOLOGIA CONSTRUCTIVA DEL PERU SA          "/>
    <n v="30300"/>
    <s v="EMPRESA PEQUENA               "/>
    <s v="JURIDICAS "/>
    <s v="COLOCACIONES"/>
    <x v="1"/>
    <x v="14"/>
    <n v="9206"/>
    <n v="9206"/>
    <n v="1"/>
    <s v="4) POSTERIOR"/>
    <x v="0"/>
    <n v="9206"/>
    <s v="001109679600070210"/>
    <d v="2020-07-31T00:00:00"/>
    <x v="61"/>
    <n v="1.35"/>
    <s v="PEN"/>
    <s v="NORMAL "/>
    <x v="1"/>
    <n v="1"/>
    <x v="1"/>
    <x v="0"/>
    <x v="0"/>
  </r>
  <r>
    <s v="BEMP"/>
    <s v="BANCA.DE.EMPRESAS   "/>
    <s v="BER3"/>
    <x v="3"/>
    <s v="0967"/>
    <x v="20"/>
    <s v="005131"/>
    <s v="ROBERT ALANYA                 "/>
    <s v="EBE"/>
    <s v="23181180"/>
    <s v="TECNOLOGIA CONSTRUCTIVA DEL PERU SA          "/>
    <n v="30300"/>
    <s v="EMPRESA PEQUENA               "/>
    <s v="JURIDICAS "/>
    <s v="COLOCACIONES"/>
    <x v="2"/>
    <x v="49"/>
    <n v="12709"/>
    <n v="12709"/>
    <n v="1"/>
    <s v="4) POSTERIOR"/>
    <x v="0"/>
    <n v="12709"/>
    <s v="001108098100833017"/>
    <d v="2021-03-25T00:00:00"/>
    <x v="132"/>
    <n v="6.5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3181180"/>
    <s v="TECNOLOGIA CONSTRUCTIVA DEL PERU SA          "/>
    <n v="30300"/>
    <s v="EMPRESA PEQUENA               "/>
    <s v="JURIDICAS "/>
    <s v="COLOCACIONES"/>
    <x v="1"/>
    <x v="15"/>
    <n v="9227"/>
    <n v="9227"/>
    <n v="1"/>
    <s v="4) POSTERIOR"/>
    <x v="0"/>
    <n v="9227"/>
    <s v="001109679600070210"/>
    <d v="2020-07-31T00:00:00"/>
    <x v="61"/>
    <n v="1.35"/>
    <s v="PEN"/>
    <s v="NORMAL "/>
    <x v="1"/>
    <n v="1"/>
    <x v="1"/>
    <x v="0"/>
    <x v="3"/>
  </r>
  <r>
    <s v="BEMP"/>
    <s v="BANCA.DE.EMPRESAS   "/>
    <s v="BER3"/>
    <x v="3"/>
    <s v="0967"/>
    <x v="20"/>
    <s v="005131"/>
    <s v="ROBERT ALANYA                 "/>
    <s v="EBE"/>
    <s v="23181180"/>
    <s v="TECNOLOGIA CONSTRUCTIVA DEL PERU SA          "/>
    <n v="30300"/>
    <s v="EMPRESA PEQUENA               "/>
    <s v="JURIDICAS "/>
    <s v="COLOCACIONES"/>
    <x v="2"/>
    <x v="9"/>
    <n v="12762"/>
    <n v="12762"/>
    <n v="1"/>
    <s v="4) POSTERIOR"/>
    <x v="0"/>
    <n v="12762"/>
    <s v="001108098100833017"/>
    <d v="2021-03-25T00:00:00"/>
    <x v="132"/>
    <n v="6.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181180"/>
    <s v="TECNOLOGIA CONSTRUCTIVA DEL PERU SA          "/>
    <n v="30300"/>
    <s v="EMPRESA PEQUENA               "/>
    <s v="JURIDICAS "/>
    <s v="COLOCACIONES"/>
    <x v="1"/>
    <x v="17"/>
    <n v="9239"/>
    <n v="9239"/>
    <n v="1"/>
    <s v="4) POSTERIOR"/>
    <x v="0"/>
    <n v="9239"/>
    <s v="001109679600070210"/>
    <d v="2020-07-31T00:00:00"/>
    <x v="61"/>
    <n v="1.35"/>
    <s v="PEN"/>
    <s v="NORMAL "/>
    <x v="1"/>
    <n v="1"/>
    <x v="1"/>
    <x v="1"/>
    <x v="3"/>
  </r>
  <r>
    <s v="BEMP"/>
    <s v="BANCA.DE.EMPRESAS   "/>
    <s v="BER3"/>
    <x v="3"/>
    <s v="0967"/>
    <x v="20"/>
    <s v="005131"/>
    <s v="ROBERT ALANYA                 "/>
    <s v="EBE"/>
    <s v="23181180"/>
    <s v="TECNOLOGIA CONSTRUCTIVA DEL PERU SA          "/>
    <n v="30300"/>
    <s v="EMPRESA PEQUENA               "/>
    <s v="JURIDICAS "/>
    <s v="COLOCACIONES"/>
    <x v="2"/>
    <x v="10"/>
    <n v="12848"/>
    <n v="12848"/>
    <n v="1"/>
    <s v="4) POSTERIOR"/>
    <x v="0"/>
    <n v="12848"/>
    <s v="001108098100833017"/>
    <d v="2021-03-25T00:00:00"/>
    <x v="132"/>
    <n v="6.5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181180"/>
    <s v="TECNOLOGIA CONSTRUCTIVA DEL PERU SA          "/>
    <n v="30300"/>
    <s v="EMPRESA PEQUENA               "/>
    <s v="JURIDICAS "/>
    <s v="COLOCACIONES"/>
    <x v="1"/>
    <x v="19"/>
    <n v="9244"/>
    <n v="9244"/>
    <n v="1"/>
    <s v="4) POSTERIOR"/>
    <x v="0"/>
    <n v="9244"/>
    <s v="001109679600070210"/>
    <d v="2020-07-31T00:00:00"/>
    <x v="61"/>
    <n v="1.35"/>
    <s v="PEN"/>
    <s v="NORMAL "/>
    <x v="1"/>
    <n v="1"/>
    <x v="1"/>
    <x v="1"/>
    <x v="3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COLOCACIONES"/>
    <x v="1"/>
    <x v="2"/>
    <n v="35357"/>
    <n v="0"/>
    <n v="0"/>
    <s v="4) POSTERIOR"/>
    <x v="0"/>
    <n v="35357"/>
    <s v="001109679600073910"/>
    <d v="2021-12-23T00:00:00"/>
    <x v="582"/>
    <n v="4.6500000000000004"/>
    <s v="PEN"/>
    <s v="NORMAL "/>
    <x v="3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RIESGO.FIRMA"/>
    <x v="3"/>
    <x v="12"/>
    <n v="648380"/>
    <n v="0"/>
    <n v="0"/>
    <s v="4) POSTERIOR"/>
    <x v="0"/>
    <n v="170000"/>
    <s v="001109679800029975"/>
    <d v="2018-08-17T00:00:00"/>
    <x v="245"/>
    <n v="1.7"/>
    <s v="USD"/>
    <s v="NORMAL "/>
    <x v="0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RIESGO.FIRMA"/>
    <x v="3"/>
    <x v="12"/>
    <n v="350000"/>
    <n v="0"/>
    <n v="0"/>
    <s v="4) POSTERIOR"/>
    <x v="0"/>
    <n v="350000"/>
    <s v="001109679800029983"/>
    <d v="2018-08-17T00:00:00"/>
    <x v="245"/>
    <n v="1.7"/>
    <s v="PEN"/>
    <s v="NORMAL "/>
    <x v="0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COLOCACIONES"/>
    <x v="1"/>
    <x v="16"/>
    <n v="35495"/>
    <n v="0"/>
    <n v="0"/>
    <s v="4) POSTERIOR"/>
    <x v="0"/>
    <n v="35495"/>
    <s v="001109679600073910"/>
    <d v="2021-12-23T00:00:00"/>
    <x v="582"/>
    <n v="4.6500000000000004"/>
    <s v="PEN"/>
    <s v="NORMAL "/>
    <x v="3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RIESGO.FIRMA"/>
    <x v="3"/>
    <x v="28"/>
    <n v="500000"/>
    <n v="0"/>
    <n v="0"/>
    <s v="4) POSTERIOR"/>
    <x v="0"/>
    <n v="500000"/>
    <s v="001109679800030361"/>
    <d v="2018-09-24T00:00:00"/>
    <x v="131"/>
    <n v="1.7"/>
    <s v="PEN"/>
    <s v="NORMAL "/>
    <x v="0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COLOCACIONES"/>
    <x v="1"/>
    <x v="18"/>
    <n v="35759"/>
    <n v="0"/>
    <n v="0"/>
    <s v="4) POSTERIOR"/>
    <x v="0"/>
    <n v="35759"/>
    <s v="001109679600073910"/>
    <d v="2021-12-23T00:00:00"/>
    <x v="582"/>
    <n v="4.6500000000000004"/>
    <s v="PEN"/>
    <s v="NORMAL "/>
    <x v="3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RIESGO.FIRMA"/>
    <x v="3"/>
    <x v="97"/>
    <n v="500000"/>
    <n v="0"/>
    <n v="0"/>
    <s v="4) POSTERIOR"/>
    <x v="0"/>
    <n v="500000"/>
    <s v="001109679800030469"/>
    <d v="2018-09-25T00:00:00"/>
    <x v="158"/>
    <n v="1.7"/>
    <s v="PEN"/>
    <s v="NORMAL "/>
    <x v="0"/>
    <n v="1"/>
    <x v="0"/>
    <x v="1"/>
    <x v="2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RIESGO.FIRMA"/>
    <x v="3"/>
    <x v="75"/>
    <n v="750000"/>
    <n v="0"/>
    <n v="0"/>
    <s v="4) POSTERIOR"/>
    <x v="0"/>
    <n v="750000"/>
    <s v="001109679800032380"/>
    <d v="2019-03-29T00:00:00"/>
    <x v="159"/>
    <n v="1.7"/>
    <s v="PEN"/>
    <s v="NORMAL "/>
    <x v="0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266527"/>
    <s v="TRAHIS SOCIEDAD ANONIMA CERRADA              "/>
    <n v="30200"/>
    <s v="EMPRESA MEDIANA               "/>
    <s v="JURIDICAS "/>
    <s v="RIESGO.FIRMA"/>
    <x v="3"/>
    <x v="75"/>
    <n v="300000"/>
    <n v="0"/>
    <n v="0"/>
    <s v="4) POSTERIOR"/>
    <x v="0"/>
    <n v="300000"/>
    <s v="001109679800032402"/>
    <d v="2019-03-29T00:00:00"/>
    <x v="159"/>
    <n v="1.7"/>
    <s v="PEN"/>
    <s v="NORMAL "/>
    <x v="0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9035635"/>
    <s v="TRANSPORTES EXPRESS JL SAC                   "/>
    <n v="30400"/>
    <s v="EMPRESA NORMAL INICIO         "/>
    <s v="JURIDICAS "/>
    <s v="COLOCACIONES"/>
    <x v="2"/>
    <x v="60"/>
    <n v="9032"/>
    <n v="9032"/>
    <n v="1"/>
    <s v="4) POSTERIOR"/>
    <x v="0"/>
    <n v="9032"/>
    <s v="001108098100881259"/>
    <d v="2022-12-12T00:00:00"/>
    <x v="677"/>
    <n v="10.1"/>
    <s v="PEN"/>
    <s v="NORMAL "/>
    <x v="1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9035635"/>
    <s v="TRANSPORTES EXPRESS JL SAC                   "/>
    <n v="30400"/>
    <s v="EMPRESA NORMAL INICIO         "/>
    <s v="JURIDICAS "/>
    <s v="COLOCACIONES"/>
    <x v="2"/>
    <x v="49"/>
    <n v="7503"/>
    <n v="7503"/>
    <n v="1"/>
    <s v="4) POSTERIOR"/>
    <x v="0"/>
    <n v="7503"/>
    <s v="001108098100854677"/>
    <d v="2021-11-25T00:00:00"/>
    <x v="890"/>
    <n v="6.8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9035635"/>
    <s v="TRANSPORTES EXPRESS JL SAC                   "/>
    <n v="30400"/>
    <s v="EMPRESA NORMAL INICIO         "/>
    <s v="JURIDICAS "/>
    <s v="COLOCACIONES"/>
    <x v="2"/>
    <x v="5"/>
    <n v="9620"/>
    <n v="9620"/>
    <n v="1"/>
    <s v="4) POSTERIOR"/>
    <x v="0"/>
    <n v="9620"/>
    <s v="001108098100881259"/>
    <d v="2022-12-12T00:00:00"/>
    <x v="677"/>
    <n v="10.1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9035635"/>
    <s v="TRANSPORTES EXPRESS JL SAC                   "/>
    <n v="30400"/>
    <s v="EMPRESA NORMAL INICIO         "/>
    <s v="JURIDICAS "/>
    <s v="COLOCACIONES"/>
    <x v="2"/>
    <x v="9"/>
    <n v="7395"/>
    <n v="7395"/>
    <n v="1"/>
    <s v="4) POSTERIOR"/>
    <x v="0"/>
    <n v="7395"/>
    <s v="001108098100854677"/>
    <d v="2021-11-25T00:00:00"/>
    <x v="890"/>
    <n v="6.8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9035635"/>
    <s v="TRANSPORTES EXPRESS JL SAC                   "/>
    <n v="30400"/>
    <s v="EMPRESA NORMAL INICIO         "/>
    <s v="JURIDICAS "/>
    <s v="COLOCACIONES"/>
    <x v="2"/>
    <x v="7"/>
    <n v="9894"/>
    <n v="9894"/>
    <n v="1"/>
    <s v="4) POSTERIOR"/>
    <x v="0"/>
    <n v="9894"/>
    <s v="001108098100881259"/>
    <d v="2022-12-12T00:00:00"/>
    <x v="677"/>
    <n v="10.1"/>
    <s v="PEN"/>
    <s v="NORMAL "/>
    <x v="1"/>
    <n v="1"/>
    <x v="0"/>
    <x v="1"/>
    <x v="1"/>
  </r>
  <r>
    <s v="BEMP"/>
    <s v="BANCA.DE.EMPRESAS   "/>
    <s v="BER3"/>
    <x v="3"/>
    <s v="0967"/>
    <x v="20"/>
    <s v="005131"/>
    <s v="ROBERT ALANYA                 "/>
    <s v="EBE"/>
    <s v="29035635"/>
    <s v="TRANSPORTES EXPRESS JL SAC                   "/>
    <n v="30400"/>
    <s v="EMPRESA NORMAL INICIO         "/>
    <s v="JURIDICAS "/>
    <s v="COLOCACIONES"/>
    <x v="2"/>
    <x v="10"/>
    <n v="7682"/>
    <n v="7682"/>
    <n v="1"/>
    <s v="4) POSTERIOR"/>
    <x v="0"/>
    <n v="7682"/>
    <s v="001108098100854677"/>
    <d v="2021-11-25T00:00:00"/>
    <x v="890"/>
    <n v="6.8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49"/>
    <n v="7671"/>
    <n v="7671"/>
    <n v="1"/>
    <s v="4) POSTERIOR"/>
    <x v="0"/>
    <n v="7671"/>
    <s v="001108098100761938"/>
    <d v="2019-07-25T00:00:00"/>
    <x v="718"/>
    <n v="9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4"/>
    <n v="7739"/>
    <n v="7739"/>
    <n v="1"/>
    <s v="4) POSTERIOR"/>
    <x v="0"/>
    <n v="7739"/>
    <s v="001108098100767693"/>
    <d v="2019-09-26T00:00:00"/>
    <x v="719"/>
    <n v="9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4"/>
    <n v="6718"/>
    <n v="6718"/>
    <n v="1"/>
    <s v="4) POSTERIOR"/>
    <x v="0"/>
    <n v="6718"/>
    <s v="001108098100767707"/>
    <d v="2019-09-26T00:00:00"/>
    <x v="719"/>
    <n v="9"/>
    <s v="PEN"/>
    <s v="NORMAL "/>
    <x v="1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9"/>
    <n v="7692"/>
    <n v="7692"/>
    <n v="1"/>
    <s v="4) POSTERIOR"/>
    <x v="0"/>
    <n v="7692"/>
    <s v="001108098100761938"/>
    <d v="2019-07-25T00:00:00"/>
    <x v="718"/>
    <n v="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9"/>
    <n v="7781"/>
    <n v="7781"/>
    <n v="1"/>
    <s v="4) POSTERIOR"/>
    <x v="0"/>
    <n v="7781"/>
    <s v="001108098100767693"/>
    <d v="2019-09-26T00:00:00"/>
    <x v="719"/>
    <n v="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9"/>
    <n v="6755"/>
    <n v="6755"/>
    <n v="1"/>
    <s v="4) POSTERIOR"/>
    <x v="0"/>
    <n v="6755"/>
    <s v="001108098100767707"/>
    <d v="2019-09-26T00:00:00"/>
    <x v="719"/>
    <n v="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10"/>
    <n v="7800"/>
    <n v="7800"/>
    <n v="1"/>
    <s v="4) POSTERIOR"/>
    <x v="0"/>
    <n v="7800"/>
    <s v="001108098100761938"/>
    <d v="2019-07-25T00:00:00"/>
    <x v="718"/>
    <n v="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10"/>
    <n v="7895"/>
    <n v="7895"/>
    <n v="1"/>
    <s v="4) POSTERIOR"/>
    <x v="0"/>
    <n v="7895"/>
    <s v="001108098100767693"/>
    <d v="2019-09-26T00:00:00"/>
    <x v="719"/>
    <n v="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6139027"/>
    <s v="TRANSPORTES SAN CARLOS EIRL                  "/>
    <n v="30400"/>
    <s v="EMPRESA NORMAL INICIO         "/>
    <s v="JURIDICAS "/>
    <s v="COLOCACIONES"/>
    <x v="2"/>
    <x v="10"/>
    <n v="6854"/>
    <n v="6854"/>
    <n v="1"/>
    <s v="4) POSTERIOR"/>
    <x v="0"/>
    <n v="6854"/>
    <s v="001108098100767707"/>
    <d v="2019-09-26T00:00:00"/>
    <x v="719"/>
    <n v="9"/>
    <s v="PEN"/>
    <s v="NORMAL "/>
    <x v="1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588834"/>
    <s v="UNIVERSO EMPRESARIAL SAC                     "/>
    <n v="30300"/>
    <s v="EMPRESA PEQUENA               "/>
    <s v="JURIDICAS "/>
    <s v="COLOCACIONES"/>
    <x v="1"/>
    <x v="14"/>
    <n v="166471"/>
    <n v="0"/>
    <n v="0"/>
    <s v="4) POSTERIOR"/>
    <x v="0"/>
    <n v="166471"/>
    <s v="001104379601560554"/>
    <d v="2022-10-31T00:00:00"/>
    <x v="110"/>
    <n v="9.9600000000000009"/>
    <s v="PEN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5588834"/>
    <s v="UNIVERSO EMPRESARIAL SAC                     "/>
    <n v="30300"/>
    <s v="EMPRESA PEQUENA               "/>
    <s v="JURIDICAS "/>
    <s v="COLOCACIONES"/>
    <x v="2"/>
    <x v="35"/>
    <n v="4228"/>
    <n v="0"/>
    <n v="0"/>
    <s v="4) POSTERIOR"/>
    <x v="0"/>
    <n v="4228"/>
    <s v="001108098100855134"/>
    <d v="2021-11-30T00:00:00"/>
    <x v="179"/>
    <n v="6.15"/>
    <s v="PEN"/>
    <s v="NORMAL "/>
    <x v="3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5588834"/>
    <s v="UNIVERSO EMPRESARIAL SAC                     "/>
    <n v="30300"/>
    <s v="EMPRESA PEQUENA               "/>
    <s v="JURIDICAS "/>
    <s v="COLOCACIONES"/>
    <x v="1"/>
    <x v="15"/>
    <n v="168105"/>
    <n v="0"/>
    <n v="0"/>
    <s v="4) POSTERIOR"/>
    <x v="0"/>
    <n v="168105"/>
    <s v="001104379601560554"/>
    <d v="2022-10-31T00:00:00"/>
    <x v="110"/>
    <n v="9.9600000000000009"/>
    <s v="PEN"/>
    <s v="NORMAL "/>
    <x v="2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5588834"/>
    <s v="UNIVERSO EMPRESARIAL SAC                     "/>
    <n v="30300"/>
    <s v="EMPRESA PEQUENA               "/>
    <s v="JURIDICAS "/>
    <s v="COLOCACIONES"/>
    <x v="2"/>
    <x v="17"/>
    <n v="4263"/>
    <n v="0"/>
    <n v="0"/>
    <s v="4) POSTERIOR"/>
    <x v="0"/>
    <n v="4263"/>
    <s v="001108098100855134"/>
    <d v="2021-11-30T00:00:00"/>
    <x v="179"/>
    <n v="6.15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5588834"/>
    <s v="UNIVERSO EMPRESARIAL SAC                     "/>
    <n v="30300"/>
    <s v="EMPRESA PEQUENA               "/>
    <s v="JURIDICAS "/>
    <s v="COLOCACIONES"/>
    <x v="2"/>
    <x v="36"/>
    <n v="4278"/>
    <n v="0"/>
    <n v="0"/>
    <s v="4) POSTERIOR"/>
    <x v="0"/>
    <n v="4278"/>
    <s v="001108098100855134"/>
    <d v="2021-11-30T00:00:00"/>
    <x v="179"/>
    <n v="6.15"/>
    <s v="PEN"/>
    <s v="NORMAL "/>
    <x v="3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14"/>
    <n v="26599"/>
    <n v="0"/>
    <n v="0"/>
    <s v="4) POSTERIOR"/>
    <x v="0"/>
    <n v="6974"/>
    <s v="001104379601560015"/>
    <d v="2022-10-31T00:00:00"/>
    <x v="40"/>
    <n v="17.5"/>
    <s v="USD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29"/>
    <n v="31576"/>
    <n v="0"/>
    <n v="0"/>
    <s v="4) POSTERIOR"/>
    <x v="0"/>
    <n v="8279"/>
    <s v="001104379601565742"/>
    <d v="2022-11-04T00:00:00"/>
    <x v="235"/>
    <n v="17.5"/>
    <s v="USD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67"/>
    <n v="49914"/>
    <n v="0"/>
    <n v="0"/>
    <s v="4) POSTERIOR"/>
    <x v="0"/>
    <n v="13087"/>
    <s v="001104379601617858"/>
    <d v="2022-12-06T00:00:00"/>
    <x v="62"/>
    <n v="17.899999999999999"/>
    <s v="USD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67"/>
    <n v="17182"/>
    <n v="17182"/>
    <n v="1"/>
    <s v="4) POSTERIOR"/>
    <x v="0"/>
    <n v="4505"/>
    <s v="001109679600060584"/>
    <d v="2018-09-06T00:00:00"/>
    <x v="823"/>
    <n v="8"/>
    <s v="USD"/>
    <s v="NORMAL "/>
    <x v="1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0"/>
    <n v="29139"/>
    <n v="0"/>
    <n v="0"/>
    <s v="4) POSTERIOR"/>
    <x v="0"/>
    <n v="7640"/>
    <s v="001104379601569292"/>
    <d v="2022-11-07T00:00:00"/>
    <x v="106"/>
    <n v="17.5"/>
    <s v="USD"/>
    <s v="NORMAL "/>
    <x v="2"/>
    <n v="1"/>
    <x v="0"/>
    <x v="0"/>
    <x v="0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61"/>
    <n v="20949"/>
    <n v="20949"/>
    <n v="1"/>
    <s v="4) POSTERIOR"/>
    <x v="0"/>
    <n v="20949"/>
    <s v="001109679600069298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48"/>
    <n v="29253"/>
    <n v="0"/>
    <n v="0"/>
    <s v="4) POSTERIOR"/>
    <x v="0"/>
    <n v="7670"/>
    <s v="001104379601623971"/>
    <d v="2022-12-12T00:00:00"/>
    <x v="267"/>
    <n v="18.809999999999999"/>
    <s v="USD"/>
    <s v="NORMAL "/>
    <x v="2"/>
    <n v="1"/>
    <x v="0"/>
    <x v="0"/>
    <x v="4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56"/>
    <n v="13072"/>
    <n v="13072"/>
    <n v="1"/>
    <s v="4) POSTERIOR"/>
    <x v="0"/>
    <n v="13072"/>
    <s v="001109679600068194"/>
    <d v="2020-05-18T00:00:00"/>
    <x v="191"/>
    <n v="1"/>
    <s v="PEN"/>
    <s v="NORMAL "/>
    <x v="1"/>
    <n v="1"/>
    <x v="1"/>
    <x v="0"/>
    <x v="1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30"/>
    <n v="28578"/>
    <n v="0"/>
    <n v="0"/>
    <s v="4) POSTERIOR"/>
    <x v="0"/>
    <n v="7493"/>
    <s v="001104379601642747"/>
    <d v="2022-12-21T00:00:00"/>
    <x v="100"/>
    <n v="18.55"/>
    <s v="USD"/>
    <s v="NORMAL "/>
    <x v="2"/>
    <n v="1"/>
    <x v="0"/>
    <x v="0"/>
    <x v="1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4"/>
    <n v="51222"/>
    <n v="0"/>
    <n v="0"/>
    <s v="4) POSTERIOR"/>
    <x v="0"/>
    <n v="13430"/>
    <s v="001104379601649075"/>
    <d v="2022-12-26T00:00:00"/>
    <x v="87"/>
    <n v="18.64"/>
    <s v="USD"/>
    <s v="NORMAL "/>
    <x v="2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73"/>
    <n v="34982"/>
    <n v="0"/>
    <n v="0"/>
    <s v="4) POSTERIOR"/>
    <x v="0"/>
    <n v="9172"/>
    <s v="001104379601649962"/>
    <d v="2022-12-27T00:00:00"/>
    <x v="67"/>
    <n v="18.64"/>
    <s v="USD"/>
    <s v="NORMAL "/>
    <x v="2"/>
    <n v="1"/>
    <x v="0"/>
    <x v="0"/>
    <x v="2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74"/>
    <n v="35619"/>
    <n v="0"/>
    <n v="0"/>
    <s v="4) POSTERIOR"/>
    <x v="0"/>
    <n v="9339"/>
    <s v="001104379601605930"/>
    <d v="2022-11-29T00:00:00"/>
    <x v="90"/>
    <n v="17.899999999999999"/>
    <s v="USD"/>
    <s v="NORMAL "/>
    <x v="2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74"/>
    <n v="35722"/>
    <n v="0"/>
    <n v="0"/>
    <s v="4) POSTERIOR"/>
    <x v="0"/>
    <n v="9366"/>
    <s v="001104379601658376"/>
    <d v="2022-12-30T00:00:00"/>
    <x v="178"/>
    <n v="18.87"/>
    <s v="USD"/>
    <s v="NORMAL "/>
    <x v="2"/>
    <n v="1"/>
    <x v="0"/>
    <x v="0"/>
    <x v="3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57"/>
    <n v="50623"/>
    <n v="0"/>
    <n v="0"/>
    <s v="4) POSTERIOR"/>
    <x v="0"/>
    <n v="13273"/>
    <s v="001104379601617858"/>
    <d v="2022-12-06T00:00:00"/>
    <x v="62"/>
    <n v="17.899999999999999"/>
    <s v="USD"/>
    <s v="NORMAL "/>
    <x v="2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57"/>
    <n v="17296"/>
    <n v="17296"/>
    <n v="1"/>
    <s v="4) POSTERIOR"/>
    <x v="0"/>
    <n v="4535"/>
    <s v="001109679600060584"/>
    <d v="2018-09-06T00:00:00"/>
    <x v="823"/>
    <n v="8"/>
    <s v="USD"/>
    <s v="NORMAL "/>
    <x v="1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89"/>
    <n v="20958"/>
    <n v="20958"/>
    <n v="1"/>
    <s v="4) POSTERIOR"/>
    <x v="0"/>
    <n v="20958"/>
    <s v="001109679600069298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58"/>
    <n v="13078"/>
    <n v="13078"/>
    <n v="1"/>
    <s v="4) POSTERIOR"/>
    <x v="0"/>
    <n v="13078"/>
    <s v="001109679600068194"/>
    <d v="2020-05-18T00:00:00"/>
    <x v="191"/>
    <n v="1"/>
    <s v="PEN"/>
    <s v="NORMAL "/>
    <x v="1"/>
    <n v="1"/>
    <x v="1"/>
    <x v="1"/>
    <x v="1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9"/>
    <n v="35501"/>
    <n v="0"/>
    <n v="0"/>
    <s v="4) POSTERIOR"/>
    <x v="0"/>
    <n v="9308"/>
    <s v="001104379601649962"/>
    <d v="2022-12-27T00:00:00"/>
    <x v="67"/>
    <n v="18.64"/>
    <s v="USD"/>
    <s v="NORMAL "/>
    <x v="2"/>
    <n v="1"/>
    <x v="0"/>
    <x v="1"/>
    <x v="3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59"/>
    <n v="17663"/>
    <n v="17663"/>
    <n v="1"/>
    <s v="4) POSTERIOR"/>
    <x v="0"/>
    <n v="4631"/>
    <s v="001109679600060584"/>
    <d v="2018-09-06T00:00:00"/>
    <x v="823"/>
    <n v="8"/>
    <s v="USD"/>
    <s v="NORMAL "/>
    <x v="1"/>
    <n v="1"/>
    <x v="0"/>
    <x v="1"/>
    <x v="4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95"/>
    <n v="20989"/>
    <n v="20989"/>
    <n v="1"/>
    <s v="4) POSTERIOR"/>
    <x v="0"/>
    <n v="20989"/>
    <s v="001109679600069298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967"/>
    <x v="20"/>
    <s v="005131"/>
    <s v="ROBERT ALANYA                 "/>
    <s v="EBE"/>
    <s v="23286401"/>
    <s v="WANDER SAC                                   "/>
    <n v="30400"/>
    <s v="EMPRESA NORMAL INICIO         "/>
    <s v="JURIDICAS "/>
    <s v="COLOCACIONES"/>
    <x v="1"/>
    <x v="52"/>
    <n v="13096"/>
    <n v="13096"/>
    <n v="1"/>
    <s v="4) POSTERIOR"/>
    <x v="0"/>
    <n v="13096"/>
    <s v="001109679600068194"/>
    <d v="2020-05-18T00:00:00"/>
    <x v="191"/>
    <n v="1"/>
    <s v="PEN"/>
    <s v="NORMAL "/>
    <x v="1"/>
    <n v="1"/>
    <x v="1"/>
    <x v="1"/>
    <x v="1"/>
  </r>
  <r>
    <s v="BEMP"/>
    <s v="BANCA.DE.EMPRESAS   "/>
    <s v="BINS"/>
    <x v="4"/>
    <s v="0661"/>
    <x v="21"/>
    <s v="000060"/>
    <s v="JOHANNA MAJE                  "/>
    <s v="EBI"/>
    <s v="04175344"/>
    <s v="** PERSONAS JURIDICAS **                     "/>
    <n v="20600"/>
    <s v="INSTITUCIONES NACIONALES      "/>
    <s v="JURIDICAS "/>
    <s v="RECURSOS    "/>
    <x v="0"/>
    <x v="14"/>
    <n v="19334000"/>
    <n v="0"/>
    <n v="0"/>
    <s v="4) POSTERIOR"/>
    <x v="0"/>
    <n v="19334000"/>
    <s v="001106610300058676"/>
    <d v="2022-12-30T00:00:00"/>
    <x v="40"/>
    <n v="3.5"/>
    <s v="PEN"/>
    <s v="NORMAL "/>
    <x v="0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01946595"/>
    <s v="** PERSONAS JURIDICAS **                     "/>
    <n v="20300"/>
    <s v="INSTITUCIONES EDUCATIVAS Y SAL"/>
    <s v="JURIDICAS "/>
    <s v="RECURSOS    "/>
    <x v="0"/>
    <x v="67"/>
    <n v="500000"/>
    <n v="0"/>
    <n v="0"/>
    <s v="4) POSTERIOR"/>
    <x v="0"/>
    <n v="500000"/>
    <s v="001106610300059257"/>
    <d v="2022-12-22T00:00:00"/>
    <x v="127"/>
    <n v="7.7"/>
    <s v="PEN"/>
    <s v="NORMAL "/>
    <x v="0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0328069"/>
    <s v="** PERSONAS JURIDICAS **                     "/>
    <n v="20100"/>
    <s v="ESTADO Y GOBIERNO LOCALES     "/>
    <s v="JURIDICAS "/>
    <s v="RECURSOS    "/>
    <x v="0"/>
    <x v="61"/>
    <n v="7966631"/>
    <n v="0"/>
    <n v="0"/>
    <s v="4) POSTERIOR"/>
    <x v="0"/>
    <n v="7966631"/>
    <s v="001106610300058382"/>
    <d v="2022-12-12T00:00:00"/>
    <x v="42"/>
    <n v="0"/>
    <s v="PEN"/>
    <s v="NORMAL "/>
    <x v="0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6278282"/>
    <s v="** PERSONAS JURIDICAS **                     "/>
    <n v="30200"/>
    <s v="EMPRESA MEDIANA               "/>
    <s v="JURIDICAS "/>
    <s v="RECURSOS    "/>
    <x v="0"/>
    <x v="61"/>
    <n v="10000000"/>
    <n v="0"/>
    <n v="0"/>
    <s v="4) POSTERIOR"/>
    <x v="0"/>
    <n v="10000000"/>
    <s v="001106610300059222"/>
    <d v="2022-12-12T00:00:00"/>
    <x v="42"/>
    <n v="7.5"/>
    <s v="PEN"/>
    <s v="NORMAL "/>
    <x v="0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0067220"/>
    <s v="** PERSONAS JURIDICAS **                     "/>
    <n v="20300"/>
    <s v="INSTITUCIONES EDUCATIVAS Y SAL"/>
    <s v="JURIDICAS "/>
    <s v="RECURSOS    "/>
    <x v="0"/>
    <x v="11"/>
    <n v="3500000"/>
    <n v="0"/>
    <n v="0"/>
    <s v="4) POSTERIOR"/>
    <x v="0"/>
    <n v="3500000"/>
    <s v="001106610300059109"/>
    <d v="2022-12-13T00:00:00"/>
    <x v="43"/>
    <n v="0"/>
    <s v="PEN"/>
    <s v="NORMAL "/>
    <x v="0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0752953"/>
    <s v="** PERSONAS JURIDICAS **                     "/>
    <n v="20300"/>
    <s v="INSTITUCIONES EDUCATIVAS Y SAL"/>
    <s v="JURIDICAS "/>
    <s v="RECURSOS    "/>
    <x v="0"/>
    <x v="11"/>
    <n v="3800000"/>
    <n v="0"/>
    <n v="0"/>
    <s v="4) POSTERIOR"/>
    <x v="0"/>
    <n v="3800000"/>
    <s v="001106610300059192"/>
    <d v="2022-12-13T00:00:00"/>
    <x v="43"/>
    <n v="0"/>
    <s v="PEN"/>
    <s v="NORMAL "/>
    <x v="0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0752953"/>
    <s v="** PERSONAS JURIDICAS **                     "/>
    <n v="20300"/>
    <s v="INSTITUCIONES EDUCATIVAS Y SAL"/>
    <s v="JURIDICAS "/>
    <s v="RECURSOS    "/>
    <x v="0"/>
    <x v="11"/>
    <n v="1334900"/>
    <n v="0"/>
    <n v="0"/>
    <s v="4) POSTERIOR"/>
    <x v="0"/>
    <n v="350000"/>
    <s v="001106610300059346"/>
    <d v="2022-12-13T00:00:00"/>
    <x v="43"/>
    <n v="0"/>
    <s v="USD"/>
    <s v="NORMAL "/>
    <x v="0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4329929"/>
    <s v="** PERSONAS JURIDICAS **                     "/>
    <n v="20600"/>
    <s v="INSTITUCIONES NACIONALES      "/>
    <s v="JURIDICAS "/>
    <s v="RECURSOS    "/>
    <x v="0"/>
    <x v="54"/>
    <n v="4783259"/>
    <n v="0"/>
    <n v="0"/>
    <s v="4) POSTERIOR"/>
    <x v="0"/>
    <n v="1254132"/>
    <s v="001106610300058900"/>
    <d v="2022-09-26T00:00:00"/>
    <x v="423"/>
    <n v="0"/>
    <s v="USD"/>
    <s v="NORMAL "/>
    <x v="0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24329929"/>
    <s v="** PERSONAS JURIDICAS **                     "/>
    <n v="20600"/>
    <s v="INSTITUCIONES NACIONALES      "/>
    <s v="JURIDICAS "/>
    <s v="RECURSOS    "/>
    <x v="0"/>
    <x v="8"/>
    <n v="2099252"/>
    <n v="0"/>
    <n v="0"/>
    <s v="4) POSTERIOR"/>
    <x v="0"/>
    <n v="550407"/>
    <s v="001106610300058900"/>
    <d v="2022-09-26T00:00:00"/>
    <x v="423"/>
    <n v="0"/>
    <s v="USD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63621"/>
    <s v="ASOCIACION COLEGIO MATER ADMIRABILI          "/>
    <n v="20300"/>
    <s v="INSTITUCIONES EDUCATIVAS Y SAL"/>
    <s v="JURIDICAS "/>
    <s v="COLOCACIONES"/>
    <x v="1"/>
    <x v="61"/>
    <n v="60598"/>
    <n v="60598"/>
    <n v="1"/>
    <s v="4) POSTERIOR"/>
    <x v="0"/>
    <n v="60598"/>
    <s v="001106619600096186"/>
    <d v="2020-08-11T00:00:00"/>
    <x v="287"/>
    <n v="1.9"/>
    <s v="PEN"/>
    <s v="NORMAL "/>
    <x v="1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02763621"/>
    <s v="ASOCIACION COLEGIO MATER ADMIRABILI          "/>
    <n v="20300"/>
    <s v="INSTITUCIONES EDUCATIVAS Y SAL"/>
    <s v="JURIDICAS "/>
    <s v="COLOCACIONES"/>
    <x v="1"/>
    <x v="89"/>
    <n v="60451"/>
    <n v="60451"/>
    <n v="1"/>
    <s v="4) POSTERIOR"/>
    <x v="0"/>
    <n v="60451"/>
    <s v="001106619600096186"/>
    <d v="2020-08-11T00:00:00"/>
    <x v="287"/>
    <n v="1.9"/>
    <s v="PEN"/>
    <s v="NORMAL 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2763621"/>
    <s v="ASOCIACION COLEGIO MATER ADMIRABILI          "/>
    <n v="20300"/>
    <s v="INSTITUCIONES EDUCATIVAS Y SAL"/>
    <s v="JURIDICAS "/>
    <s v="COLOCACIONES"/>
    <x v="1"/>
    <x v="95"/>
    <n v="60944"/>
    <n v="60944"/>
    <n v="1"/>
    <s v="4) POSTERIOR"/>
    <x v="0"/>
    <n v="60944"/>
    <s v="001106619600096186"/>
    <d v="2020-08-11T00:00:00"/>
    <x v="287"/>
    <n v="1.9"/>
    <s v="PEN"/>
    <s v="NORMAL 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14"/>
    <n v="11283"/>
    <n v="11283"/>
    <n v="1"/>
    <s v="4) POSTERIOR"/>
    <x v="0"/>
    <n v="11283"/>
    <s v="001108098100842458"/>
    <d v="2021-06-28T00:00:00"/>
    <x v="600"/>
    <n v="4.8099999999999996"/>
    <s v="PEN"/>
    <s v="NORMAL 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1"/>
    <x v="14"/>
    <n v="139114"/>
    <n v="139114"/>
    <n v="1"/>
    <s v="4) POSTERIOR"/>
    <x v="0"/>
    <n v="139114"/>
    <s v="001106619600094728"/>
    <d v="2020-06-02T00:00:00"/>
    <x v="102"/>
    <n v="1"/>
    <s v="PEN"/>
    <s v="NORMAL "/>
    <x v="1"/>
    <n v="1"/>
    <x v="1"/>
    <x v="0"/>
    <x v="0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2"/>
    <n v="7801"/>
    <n v="7801"/>
    <n v="1"/>
    <s v="4) POSTERIOR"/>
    <x v="0"/>
    <n v="7801"/>
    <s v="001108098100860278"/>
    <d v="2022-02-22T00:00:00"/>
    <x v="642"/>
    <n v="6.8"/>
    <s v="PEN"/>
    <s v="NORMAL "/>
    <x v="1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1"/>
    <x v="2"/>
    <n v="280019"/>
    <n v="280019"/>
    <n v="1"/>
    <s v="4) POSTERIOR"/>
    <x v="0"/>
    <n v="280019"/>
    <s v="001106619600095309"/>
    <d v="2020-06-23T00:00:00"/>
    <x v="513"/>
    <n v="1.1499999999999999"/>
    <s v="PEN"/>
    <s v="NORMAL "/>
    <x v="1"/>
    <n v="1"/>
    <x v="1"/>
    <x v="0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87"/>
    <n v="12193"/>
    <n v="12193"/>
    <n v="1"/>
    <s v="4) POSTERIOR"/>
    <x v="0"/>
    <n v="12193"/>
    <s v="001108098100812788"/>
    <d v="2020-09-24T00:00:00"/>
    <x v="304"/>
    <n v="5"/>
    <s v="PEN"/>
    <s v="NORMAL "/>
    <x v="1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15"/>
    <n v="11436"/>
    <n v="11436"/>
    <n v="1"/>
    <s v="4) POSTERIOR"/>
    <x v="0"/>
    <n v="11436"/>
    <s v="001108098100842458"/>
    <d v="2021-06-28T00:00:00"/>
    <x v="600"/>
    <n v="4.8099999999999996"/>
    <s v="PEN"/>
    <s v="NORMAL "/>
    <x v="1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1"/>
    <x v="64"/>
    <n v="139233"/>
    <n v="139233"/>
    <n v="1"/>
    <s v="4) POSTERIOR"/>
    <x v="0"/>
    <n v="139233"/>
    <s v="001106619600094728"/>
    <d v="2020-06-02T00:00:00"/>
    <x v="102"/>
    <n v="1"/>
    <s v="PEN"/>
    <s v="NORMAL "/>
    <x v="1"/>
    <n v="1"/>
    <x v="1"/>
    <x v="1"/>
    <x v="0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27"/>
    <n v="7924"/>
    <n v="7924"/>
    <n v="1"/>
    <s v="4) POSTERIOR"/>
    <x v="0"/>
    <n v="7924"/>
    <s v="001108098100860278"/>
    <d v="2022-02-22T00:00:00"/>
    <x v="642"/>
    <n v="6.8"/>
    <s v="PEN"/>
    <s v="NORMAL "/>
    <x v="1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1"/>
    <x v="16"/>
    <n v="280295"/>
    <n v="280295"/>
    <n v="1"/>
    <s v="4) POSTERIOR"/>
    <x v="0"/>
    <n v="280295"/>
    <s v="001106619600095309"/>
    <d v="2020-06-23T00:00:00"/>
    <x v="513"/>
    <n v="1.1499999999999999"/>
    <s v="PEN"/>
    <s v="NORMAL "/>
    <x v="1"/>
    <n v="1"/>
    <x v="1"/>
    <x v="1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98"/>
    <n v="12214"/>
    <n v="12214"/>
    <n v="1"/>
    <s v="4) POSTERIOR"/>
    <x v="0"/>
    <n v="12214"/>
    <s v="001108098100812788"/>
    <d v="2020-09-24T00:00:00"/>
    <x v="304"/>
    <n v="5"/>
    <s v="PEN"/>
    <s v="NORMAL "/>
    <x v="1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17"/>
    <n v="11504"/>
    <n v="11504"/>
    <n v="1"/>
    <s v="4) POSTERIOR"/>
    <x v="0"/>
    <n v="11504"/>
    <s v="001108098100842458"/>
    <d v="2021-06-28T00:00:00"/>
    <x v="600"/>
    <n v="4.8099999999999996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1"/>
    <x v="78"/>
    <n v="139399"/>
    <n v="139399"/>
    <n v="1"/>
    <s v="4) POSTERIOR"/>
    <x v="0"/>
    <n v="139399"/>
    <s v="001106619600094728"/>
    <d v="2020-06-02T00:00:00"/>
    <x v="102"/>
    <n v="1"/>
    <s v="PEN"/>
    <s v="NORMAL "/>
    <x v="1"/>
    <n v="1"/>
    <x v="1"/>
    <x v="1"/>
    <x v="0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28"/>
    <n v="8043"/>
    <n v="8043"/>
    <n v="1"/>
    <s v="4) POSTERIOR"/>
    <x v="0"/>
    <n v="8043"/>
    <s v="001108098100860278"/>
    <d v="2022-02-22T00:00:00"/>
    <x v="642"/>
    <n v="6.8"/>
    <s v="PEN"/>
    <s v="NORMAL "/>
    <x v="1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1"/>
    <x v="18"/>
    <n v="280679"/>
    <n v="280679"/>
    <n v="1"/>
    <s v="4) POSTERIOR"/>
    <x v="0"/>
    <n v="280679"/>
    <s v="001106619600095309"/>
    <d v="2020-06-23T00:00:00"/>
    <x v="513"/>
    <n v="1.1499999999999999"/>
    <s v="PEN"/>
    <s v="NORMAL "/>
    <x v="1"/>
    <n v="1"/>
    <x v="1"/>
    <x v="1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97"/>
    <n v="12301"/>
    <n v="12301"/>
    <n v="1"/>
    <s v="4) POSTERIOR"/>
    <x v="0"/>
    <n v="12301"/>
    <s v="001108098100812788"/>
    <d v="2020-09-24T00:00:00"/>
    <x v="304"/>
    <n v="5"/>
    <s v="PEN"/>
    <s v="NORMAL "/>
    <x v="1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2900521"/>
    <s v="CENTRO MEDICO ODONTOLOGICO AMERICAN          "/>
    <n v="20300"/>
    <s v="INSTITUCIONES EDUCATIVAS Y SAL"/>
    <s v="JURIDICAS "/>
    <s v="COLOCACIONES"/>
    <x v="2"/>
    <x v="19"/>
    <n v="11477"/>
    <n v="11477"/>
    <n v="1"/>
    <s v="4) POSTERIOR"/>
    <x v="0"/>
    <n v="11477"/>
    <s v="001108098100842458"/>
    <d v="2021-06-28T00:00:00"/>
    <x v="600"/>
    <n v="4.8099999999999996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14"/>
    <n v="18765"/>
    <n v="18765"/>
    <n v="1"/>
    <s v="4) POSTERIOR"/>
    <x v="0"/>
    <n v="18765"/>
    <s v="001108098100824719"/>
    <d v="2021-01-25T00:00:00"/>
    <x v="1294"/>
    <n v="3.29"/>
    <s v="PEN"/>
    <s v="PARCIAL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14"/>
    <n v="63562"/>
    <n v="63562"/>
    <n v="1"/>
    <s v="4) POSTERIOR"/>
    <x v="0"/>
    <n v="63562"/>
    <s v="001106619600097514"/>
    <d v="2020-12-02T00:00:00"/>
    <x v="71"/>
    <n v="5.3"/>
    <s v="PEN"/>
    <s v="NORMAL 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14"/>
    <n v="148928"/>
    <n v="148928"/>
    <n v="1"/>
    <s v="4) POSTERIOR"/>
    <x v="0"/>
    <n v="148928"/>
    <s v="001106619600097522"/>
    <d v="2020-12-02T00:00:00"/>
    <x v="1176"/>
    <n v="5.3"/>
    <s v="PEN"/>
    <s v="NORMAL 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14"/>
    <n v="69165"/>
    <n v="69165"/>
    <n v="1"/>
    <s v="4) POSTERIOR"/>
    <x v="0"/>
    <n v="69165"/>
    <s v="001106619600097530"/>
    <d v="2020-12-02T00:00:00"/>
    <x v="820"/>
    <n v="5.9"/>
    <s v="PEN"/>
    <s v="NORMAL 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14"/>
    <n v="12424"/>
    <n v="12424"/>
    <n v="1"/>
    <s v="4) POSTERIOR"/>
    <x v="0"/>
    <n v="12424"/>
    <s v="001106619600097557"/>
    <d v="2020-12-02T00:00:00"/>
    <x v="813"/>
    <n v="5.9"/>
    <s v="PEN"/>
    <s v="NORMAL 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23"/>
    <n v="7469"/>
    <n v="7469"/>
    <n v="1"/>
    <s v="4) POSTERIOR"/>
    <x v="0"/>
    <n v="7469"/>
    <s v="001108098100835613"/>
    <d v="2021-04-07T00:00:00"/>
    <x v="401"/>
    <n v="3.5"/>
    <s v="PEN"/>
    <s v="NORMAL "/>
    <x v="1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23"/>
    <n v="7469"/>
    <n v="7469"/>
    <n v="1"/>
    <s v="4) POSTERIOR"/>
    <x v="0"/>
    <n v="7469"/>
    <s v="001108098100835648"/>
    <d v="2021-04-07T00:00:00"/>
    <x v="401"/>
    <n v="3.5"/>
    <s v="PEN"/>
    <s v="NORMAL "/>
    <x v="1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11"/>
    <n v="4155"/>
    <n v="4155"/>
    <n v="1"/>
    <s v="4) POSTERIOR"/>
    <x v="0"/>
    <n v="4155"/>
    <s v="001108098100866780"/>
    <d v="2022-05-20T00:00:00"/>
    <x v="291"/>
    <n v="8.6999999999999993"/>
    <s v="PEN"/>
    <s v="PARCIAL"/>
    <x v="1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56"/>
    <n v="5462"/>
    <n v="5462"/>
    <n v="1"/>
    <s v="4) POSTERIOR"/>
    <x v="0"/>
    <n v="5462"/>
    <s v="001108098100824700"/>
    <d v="2021-01-18T00:00:00"/>
    <x v="625"/>
    <n v="3.3"/>
    <s v="PEN"/>
    <s v="NORMAL "/>
    <x v="1"/>
    <n v="1"/>
    <x v="0"/>
    <x v="0"/>
    <x v="1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49"/>
    <n v="1500000"/>
    <n v="0"/>
    <n v="0"/>
    <s v="4) POSTERIOR"/>
    <x v="0"/>
    <n v="1500000"/>
    <s v="001104379601457230"/>
    <d v="2022-08-24T00:00:00"/>
    <x v="23"/>
    <n v="8.1199999999999992"/>
    <s v="PEN"/>
    <s v="NORMAL "/>
    <x v="2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4"/>
    <n v="7190"/>
    <n v="7190"/>
    <n v="1"/>
    <s v="4) POSTERIOR"/>
    <x v="0"/>
    <n v="7190"/>
    <s v="001108098100830883"/>
    <d v="2021-03-26T00:00:00"/>
    <x v="528"/>
    <n v="3.6"/>
    <s v="PEN"/>
    <s v="NORMAL "/>
    <x v="1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63"/>
    <n v="18971"/>
    <n v="18971"/>
    <n v="1"/>
    <s v="4) POSTERIOR"/>
    <x v="0"/>
    <n v="18971"/>
    <s v="001108098100824719"/>
    <d v="2021-01-25T00:00:00"/>
    <x v="1294"/>
    <n v="3.29"/>
    <s v="PEN"/>
    <s v="PARCIAL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64"/>
    <n v="63846"/>
    <n v="63846"/>
    <n v="1"/>
    <s v="4) POSTERIOR"/>
    <x v="0"/>
    <n v="63846"/>
    <s v="001106619600097514"/>
    <d v="2020-12-02T00:00:00"/>
    <x v="71"/>
    <n v="5.3"/>
    <s v="PEN"/>
    <s v="NORMAL 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64"/>
    <n v="149591"/>
    <n v="149591"/>
    <n v="1"/>
    <s v="4) POSTERIOR"/>
    <x v="0"/>
    <n v="149591"/>
    <s v="001106619600097522"/>
    <d v="2020-12-02T00:00:00"/>
    <x v="1176"/>
    <n v="5.3"/>
    <s v="PEN"/>
    <s v="NORMAL 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64"/>
    <n v="69507"/>
    <n v="69507"/>
    <n v="1"/>
    <s v="4) POSTERIOR"/>
    <x v="0"/>
    <n v="69507"/>
    <s v="001106619600097530"/>
    <d v="2020-12-02T00:00:00"/>
    <x v="820"/>
    <n v="5.9"/>
    <s v="PEN"/>
    <s v="NORMAL 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64"/>
    <n v="12486"/>
    <n v="12486"/>
    <n v="1"/>
    <s v="4) POSTERIOR"/>
    <x v="0"/>
    <n v="12486"/>
    <s v="001106619600097557"/>
    <d v="2020-12-02T00:00:00"/>
    <x v="813"/>
    <n v="5.9"/>
    <s v="PEN"/>
    <s v="NORMAL 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24"/>
    <n v="7537"/>
    <n v="7537"/>
    <n v="1"/>
    <s v="4) POSTERIOR"/>
    <x v="0"/>
    <n v="7537"/>
    <s v="001108098100835613"/>
    <d v="2021-04-07T00:00:00"/>
    <x v="401"/>
    <n v="3.5"/>
    <s v="PEN"/>
    <s v="NORMAL 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24"/>
    <n v="7537"/>
    <n v="7537"/>
    <n v="1"/>
    <s v="4) POSTERIOR"/>
    <x v="0"/>
    <n v="7537"/>
    <s v="001108098100835648"/>
    <d v="2021-04-07T00:00:00"/>
    <x v="401"/>
    <n v="3.5"/>
    <s v="PEN"/>
    <s v="NORMAL 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70"/>
    <n v="4156"/>
    <n v="4156"/>
    <n v="1"/>
    <s v="4) POSTERIOR"/>
    <x v="0"/>
    <n v="4156"/>
    <s v="001108098100866780"/>
    <d v="2022-05-20T00:00:00"/>
    <x v="291"/>
    <n v="8.6999999999999993"/>
    <s v="PEN"/>
    <s v="PARCIAL"/>
    <x v="1"/>
    <n v="1"/>
    <x v="0"/>
    <x v="1"/>
    <x v="1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32"/>
    <n v="5459"/>
    <n v="5459"/>
    <n v="1"/>
    <s v="4) POSTERIOR"/>
    <x v="0"/>
    <n v="5459"/>
    <s v="001108098100824700"/>
    <d v="2021-01-18T00:00:00"/>
    <x v="625"/>
    <n v="3.3"/>
    <s v="PEN"/>
    <s v="NORMAL "/>
    <x v="1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98"/>
    <n v="1000000"/>
    <n v="0"/>
    <n v="0"/>
    <s v="4) POSTERIOR"/>
    <x v="0"/>
    <n v="1000000"/>
    <s v="001104379601581748"/>
    <d v="2022-11-15T00:00:00"/>
    <x v="152"/>
    <n v="9.85"/>
    <s v="PEN"/>
    <s v="NORMAL "/>
    <x v="2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9"/>
    <n v="7202"/>
    <n v="7202"/>
    <n v="1"/>
    <s v="4) POSTERIOR"/>
    <x v="0"/>
    <n v="7202"/>
    <s v="001108098100830883"/>
    <d v="2021-03-26T00:00:00"/>
    <x v="528"/>
    <n v="3.6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85"/>
    <n v="19171"/>
    <n v="19171"/>
    <n v="1"/>
    <s v="4) POSTERIOR"/>
    <x v="0"/>
    <n v="19171"/>
    <s v="001108098100824719"/>
    <d v="2021-01-25T00:00:00"/>
    <x v="1294"/>
    <n v="3.29"/>
    <s v="PEN"/>
    <s v="PARCIAL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78"/>
    <n v="64679"/>
    <n v="64679"/>
    <n v="1"/>
    <s v="4) POSTERIOR"/>
    <x v="0"/>
    <n v="64679"/>
    <s v="001106619600097514"/>
    <d v="2020-12-02T00:00:00"/>
    <x v="71"/>
    <n v="5.3"/>
    <s v="PEN"/>
    <s v="NORMAL 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78"/>
    <n v="153335"/>
    <n v="153335"/>
    <n v="1"/>
    <s v="4) POSTERIOR"/>
    <x v="0"/>
    <n v="153335"/>
    <s v="001106619600097522"/>
    <d v="2020-12-02T00:00:00"/>
    <x v="1176"/>
    <n v="5.3"/>
    <s v="PEN"/>
    <s v="NORMAL 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78"/>
    <n v="71334"/>
    <n v="71334"/>
    <n v="1"/>
    <s v="4) POSTERIOR"/>
    <x v="0"/>
    <n v="71334"/>
    <s v="001106619600097530"/>
    <d v="2020-12-02T00:00:00"/>
    <x v="820"/>
    <n v="5.9"/>
    <s v="PEN"/>
    <s v="NORMAL 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1"/>
    <x v="78"/>
    <n v="12882"/>
    <n v="12882"/>
    <n v="1"/>
    <s v="4) POSTERIOR"/>
    <x v="0"/>
    <n v="12882"/>
    <s v="001106619600097557"/>
    <d v="2020-12-02T00:00:00"/>
    <x v="813"/>
    <n v="5.9"/>
    <s v="PEN"/>
    <s v="NORMAL "/>
    <x v="1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25"/>
    <n v="7568"/>
    <n v="7568"/>
    <n v="1"/>
    <s v="4) POSTERIOR"/>
    <x v="0"/>
    <n v="7568"/>
    <s v="001108098100835613"/>
    <d v="2021-04-07T00:00:00"/>
    <x v="401"/>
    <n v="3.5"/>
    <s v="PEN"/>
    <s v="NORMAL 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25"/>
    <n v="7568"/>
    <n v="7568"/>
    <n v="1"/>
    <s v="4) POSTERIOR"/>
    <x v="0"/>
    <n v="7568"/>
    <s v="001108098100835648"/>
    <d v="2021-04-07T00:00:00"/>
    <x v="401"/>
    <n v="3.5"/>
    <s v="PEN"/>
    <s v="NORMAL 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72"/>
    <n v="4299"/>
    <n v="4299"/>
    <n v="1"/>
    <s v="4) POSTERIOR"/>
    <x v="0"/>
    <n v="4299"/>
    <s v="001108098100866780"/>
    <d v="2022-05-20T00:00:00"/>
    <x v="291"/>
    <n v="8.6999999999999993"/>
    <s v="PEN"/>
    <s v="PARCIAL"/>
    <x v="1"/>
    <n v="1"/>
    <x v="0"/>
    <x v="1"/>
    <x v="1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34"/>
    <n v="5503"/>
    <n v="5503"/>
    <n v="1"/>
    <s v="4) POSTERIOR"/>
    <x v="0"/>
    <n v="5503"/>
    <s v="001108098100824700"/>
    <d v="2021-01-18T00:00:00"/>
    <x v="625"/>
    <n v="3.3"/>
    <s v="PEN"/>
    <s v="NORMAL "/>
    <x v="1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22784716"/>
    <s v="CLINICA MEDICA CAYETANO HEREDIA SA           "/>
    <n v="20300"/>
    <s v="INSTITUCIONES EDUCATIVAS Y SAL"/>
    <s v="JURIDICAS "/>
    <s v="COLOCACIONES"/>
    <x v="2"/>
    <x v="10"/>
    <n v="7262"/>
    <n v="7262"/>
    <n v="1"/>
    <s v="4) POSTERIOR"/>
    <x v="0"/>
    <n v="7262"/>
    <s v="001108098100830883"/>
    <d v="2021-03-26T00:00:00"/>
    <x v="528"/>
    <n v="3.6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0407070"/>
    <s v="CLINICA SAN FELIPE SA                        "/>
    <n v="20300"/>
    <s v="INSTITUCIONES EDUCATIVAS Y SAL"/>
    <s v="JURIDICAS "/>
    <s v="COLOCACIONES"/>
    <x v="2"/>
    <x v="35"/>
    <n v="7884"/>
    <n v="7884"/>
    <n v="1"/>
    <s v="4) POSTERIOR"/>
    <x v="0"/>
    <n v="7884"/>
    <s v="001108098100859008"/>
    <d v="2022-02-02T00:00:00"/>
    <x v="874"/>
    <n v="6.99"/>
    <s v="PEN"/>
    <s v="PARCIAL"/>
    <x v="1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00407070"/>
    <s v="CLINICA SAN FELIPE SA                        "/>
    <n v="20300"/>
    <s v="INSTITUCIONES EDUCATIVAS Y SAL"/>
    <s v="JURIDICAS "/>
    <s v="COLOCACIONES"/>
    <x v="2"/>
    <x v="35"/>
    <n v="26307"/>
    <n v="26307"/>
    <n v="1"/>
    <s v="4) POSTERIOR"/>
    <x v="0"/>
    <n v="26307"/>
    <s v="001108098100861223"/>
    <d v="2022-03-01T00:00:00"/>
    <x v="874"/>
    <n v="6.99"/>
    <s v="PEN"/>
    <s v="PARCIAL"/>
    <x v="1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00407070"/>
    <s v="CLINICA SAN FELIPE SA                        "/>
    <n v="20300"/>
    <s v="INSTITUCIONES EDUCATIVAS Y SAL"/>
    <s v="JURIDICAS "/>
    <s v="COLOCACIONES"/>
    <x v="2"/>
    <x v="17"/>
    <n v="8092"/>
    <n v="8092"/>
    <n v="1"/>
    <s v="4) POSTERIOR"/>
    <x v="0"/>
    <n v="8092"/>
    <s v="001108098100859008"/>
    <d v="2022-02-02T00:00:00"/>
    <x v="874"/>
    <n v="6.99"/>
    <s v="PEN"/>
    <s v="PARCIAL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0407070"/>
    <s v="CLINICA SAN FELIPE SA                        "/>
    <n v="20300"/>
    <s v="INSTITUCIONES EDUCATIVAS Y SAL"/>
    <s v="JURIDICAS "/>
    <s v="COLOCACIONES"/>
    <x v="2"/>
    <x v="17"/>
    <n v="27001"/>
    <n v="27001"/>
    <n v="1"/>
    <s v="4) POSTERIOR"/>
    <x v="0"/>
    <n v="27001"/>
    <s v="001108098100861223"/>
    <d v="2022-03-01T00:00:00"/>
    <x v="874"/>
    <n v="6.99"/>
    <s v="PEN"/>
    <s v="PARCIAL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0407070"/>
    <s v="CLINICA SAN FELIPE SA                        "/>
    <n v="20300"/>
    <s v="INSTITUCIONES EDUCATIVAS Y SAL"/>
    <s v="JURIDICAS "/>
    <s v="COLOCACIONES"/>
    <x v="2"/>
    <x v="36"/>
    <n v="8057"/>
    <n v="8057"/>
    <n v="1"/>
    <s v="4) POSTERIOR"/>
    <x v="0"/>
    <n v="8057"/>
    <s v="001108098100859008"/>
    <d v="2022-02-02T00:00:00"/>
    <x v="874"/>
    <n v="6.99"/>
    <s v="PEN"/>
    <s v="PARCIAL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0407070"/>
    <s v="CLINICA SAN FELIPE SA                        "/>
    <n v="20300"/>
    <s v="INSTITUCIONES EDUCATIVAS Y SAL"/>
    <s v="JURIDICAS "/>
    <s v="COLOCACIONES"/>
    <x v="2"/>
    <x v="36"/>
    <n v="26883"/>
    <n v="26883"/>
    <n v="1"/>
    <s v="4) POSTERIOR"/>
    <x v="0"/>
    <n v="26883"/>
    <s v="001108098100861223"/>
    <d v="2022-03-01T00:00:00"/>
    <x v="874"/>
    <n v="6.99"/>
    <s v="PEN"/>
    <s v="PARCIAL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20203127"/>
    <s v="COLEGIO SAN CHARBEL SRL                      "/>
    <n v="20300"/>
    <s v="INSTITUCIONES EDUCATIVAS Y SAL"/>
    <s v="JURIDICAS "/>
    <s v="COLOCACIONES"/>
    <x v="1"/>
    <x v="0"/>
    <n v="41891"/>
    <n v="41891"/>
    <n v="1"/>
    <s v="4) POSTERIOR"/>
    <x v="0"/>
    <n v="41891"/>
    <s v="001106619600095961"/>
    <d v="2020-07-29T00:00:00"/>
    <x v="453"/>
    <n v="1.3"/>
    <s v="PEN"/>
    <s v="NORMAL "/>
    <x v="1"/>
    <n v="1"/>
    <x v="1"/>
    <x v="0"/>
    <x v="0"/>
  </r>
  <r>
    <s v="BEMP"/>
    <s v="BANCA.DE.EMPRESAS   "/>
    <s v="BINS"/>
    <x v="4"/>
    <s v="0661"/>
    <x v="21"/>
    <s v="000060"/>
    <s v="JOHANNA MAJE                  "/>
    <s v="EBI"/>
    <s v="20203127"/>
    <s v="COLEGIO SAN CHARBEL SRL                      "/>
    <n v="20300"/>
    <s v="INSTITUCIONES EDUCATIVAS Y SAL"/>
    <s v="JURIDICAS "/>
    <s v="COLOCACIONES"/>
    <x v="1"/>
    <x v="24"/>
    <n v="41977"/>
    <n v="41977"/>
    <n v="1"/>
    <s v="4) POSTERIOR"/>
    <x v="0"/>
    <n v="41977"/>
    <s v="001106619600095961"/>
    <d v="2020-07-29T00:00:00"/>
    <x v="453"/>
    <n v="1.3"/>
    <s v="PEN"/>
    <s v="NORMAL "/>
    <x v="1"/>
    <n v="1"/>
    <x v="1"/>
    <x v="1"/>
    <x v="4"/>
  </r>
  <r>
    <s v="BEMP"/>
    <s v="BANCA.DE.EMPRESAS   "/>
    <s v="BINS"/>
    <x v="4"/>
    <s v="0661"/>
    <x v="21"/>
    <s v="000060"/>
    <s v="JOHANNA MAJE                  "/>
    <s v="EBI"/>
    <s v="20203127"/>
    <s v="COLEGIO SAN CHARBEL SRL                      "/>
    <n v="20300"/>
    <s v="INSTITUCIONES EDUCATIVAS Y SAL"/>
    <s v="JURIDICAS "/>
    <s v="COLOCACIONES"/>
    <x v="1"/>
    <x v="25"/>
    <n v="42028"/>
    <n v="42028"/>
    <n v="1"/>
    <s v="4) POSTERIOR"/>
    <x v="0"/>
    <n v="42028"/>
    <s v="001106619600095961"/>
    <d v="2020-07-29T00:00:00"/>
    <x v="453"/>
    <n v="1.3"/>
    <s v="PEN"/>
    <s v="NORMAL "/>
    <x v="1"/>
    <n v="1"/>
    <x v="1"/>
    <x v="1"/>
    <x v="4"/>
  </r>
  <r>
    <s v="BEMP"/>
    <s v="BANCA.DE.EMPRESAS   "/>
    <s v="BINS"/>
    <x v="4"/>
    <s v="0661"/>
    <x v="21"/>
    <s v="000060"/>
    <s v="JOHANNA MAJE                  "/>
    <s v="EBI"/>
    <s v="04016076"/>
    <s v="CSALUD SA                                    "/>
    <n v="20300"/>
    <s v="INSTITUCIONES EDUCATIVAS Y SAL"/>
    <s v="JURIDICAS "/>
    <s v="COLOCACIONES"/>
    <x v="1"/>
    <x v="3"/>
    <n v="370000"/>
    <n v="0"/>
    <n v="0"/>
    <s v="4) POSTERIOR"/>
    <x v="0"/>
    <n v="370000"/>
    <s v="001104379601612015"/>
    <d v="2022-12-01T00:00:00"/>
    <x v="318"/>
    <n v="12.6"/>
    <s v="PEN"/>
    <s v="NORMAL "/>
    <x v="2"/>
    <n v="1"/>
    <x v="0"/>
    <x v="0"/>
    <x v="1"/>
  </r>
  <r>
    <s v="BEMP"/>
    <s v="BANCA.DE.EMPRESAS   "/>
    <s v="BINS"/>
    <x v="4"/>
    <s v="0661"/>
    <x v="21"/>
    <s v="000060"/>
    <s v="JOHANNA MAJE                  "/>
    <s v="EBI"/>
    <s v="04016076"/>
    <s v="CSALUD SA                                    "/>
    <n v="20300"/>
    <s v="INSTITUCIONES EDUCATIVAS Y SAL"/>
    <s v="JURIDICAS "/>
    <s v="COLOCACIONES"/>
    <x v="1"/>
    <x v="35"/>
    <n v="720000"/>
    <n v="0"/>
    <n v="0"/>
    <s v="4) POSTERIOR"/>
    <x v="0"/>
    <n v="720000"/>
    <s v="001104379601644871"/>
    <d v="2022-12-22T00:00:00"/>
    <x v="90"/>
    <n v="11.5"/>
    <s v="PEN"/>
    <s v="NORMAL "/>
    <x v="2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259"/>
    <n v="114429"/>
    <n v="0"/>
    <n v="0"/>
    <s v="0) ANTERIOR "/>
    <x v="1"/>
    <n v="114429"/>
    <s v="001106619800115592"/>
    <d v="2021-05-05T00:00:00"/>
    <x v="1320"/>
    <n v="3"/>
    <s v="PEN"/>
    <s v="NORMAL "/>
    <x v="0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222"/>
    <n v="3788"/>
    <n v="0"/>
    <n v="0"/>
    <s v="0) ANTERIOR "/>
    <x v="1"/>
    <n v="3788"/>
    <s v="001106619800119881"/>
    <d v="2022-02-07T00:00:00"/>
    <x v="1321"/>
    <n v="3"/>
    <s v="PEN"/>
    <s v="NORMAL "/>
    <x v="0"/>
    <n v="1"/>
    <x v="0"/>
    <x v="1"/>
    <x v="1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222"/>
    <n v="8469"/>
    <n v="0"/>
    <n v="0"/>
    <s v="0) ANTERIOR "/>
    <x v="1"/>
    <n v="8469"/>
    <s v="001106619800119903"/>
    <d v="2022-02-07T00:00:00"/>
    <x v="1321"/>
    <n v="3"/>
    <s v="PEN"/>
    <s v="NORMAL "/>
    <x v="0"/>
    <n v="1"/>
    <x v="0"/>
    <x v="1"/>
    <x v="1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71"/>
    <n v="12627"/>
    <n v="0"/>
    <n v="0"/>
    <s v="0) ANTERIOR "/>
    <x v="1"/>
    <n v="12627"/>
    <s v="001106619800116319"/>
    <d v="2021-06-08T00:00:00"/>
    <x v="1322"/>
    <n v="3"/>
    <s v="PEN"/>
    <s v="NORMAL "/>
    <x v="0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260"/>
    <n v="2104"/>
    <n v="0"/>
    <n v="0"/>
    <s v="0) ANTERIOR "/>
    <x v="1"/>
    <n v="2104"/>
    <s v="001106619800117838"/>
    <d v="2021-09-15T00:00:00"/>
    <x v="1323"/>
    <n v="3.5"/>
    <s v="PEN"/>
    <s v="NORMAL "/>
    <x v="0"/>
    <n v="1"/>
    <x v="0"/>
    <x v="1"/>
    <x v="1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261"/>
    <n v="732563"/>
    <n v="0"/>
    <n v="0"/>
    <s v="3) OCT-2022 "/>
    <x v="7"/>
    <n v="732563"/>
    <s v="001106619800112402"/>
    <d v="2020-03-16T00:00:00"/>
    <x v="1324"/>
    <n v="2.7"/>
    <s v="PEN"/>
    <s v="NORMAL "/>
    <x v="0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6"/>
    <n v="3237"/>
    <n v="0"/>
    <n v="0"/>
    <s v="4) POSTERIOR"/>
    <x v="0"/>
    <n v="3237"/>
    <s v="001106619800117277"/>
    <d v="2021-08-17T00:00:00"/>
    <x v="1116"/>
    <n v="7.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6"/>
    <n v="262273"/>
    <n v="0"/>
    <n v="0"/>
    <s v="4) POSTERIOR"/>
    <x v="0"/>
    <n v="262273"/>
    <s v="001106619800119369"/>
    <d v="2022-01-12T00:00:00"/>
    <x v="1116"/>
    <n v="7.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6"/>
    <n v="4787"/>
    <n v="0"/>
    <n v="0"/>
    <s v="4) POSTERIOR"/>
    <x v="0"/>
    <n v="4787"/>
    <s v="001106619800119857"/>
    <d v="2022-02-07T00:00:00"/>
    <x v="1116"/>
    <n v="3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6"/>
    <n v="4749"/>
    <n v="0"/>
    <n v="0"/>
    <s v="4) POSTERIOR"/>
    <x v="0"/>
    <n v="4749"/>
    <s v="001106619800119938"/>
    <d v="2022-02-09T00:00:00"/>
    <x v="1116"/>
    <n v="3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6"/>
    <n v="4847"/>
    <n v="0"/>
    <n v="0"/>
    <s v="4) POSTERIOR"/>
    <x v="0"/>
    <n v="4847"/>
    <s v="001106619800120545"/>
    <d v="2022-02-23T00:00:00"/>
    <x v="1116"/>
    <n v="7.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28"/>
    <n v="874244"/>
    <n v="0"/>
    <n v="0"/>
    <s v="4) POSTERIOR"/>
    <x v="0"/>
    <n v="874244"/>
    <s v="001106619800116335"/>
    <d v="2021-06-08T00:00:00"/>
    <x v="1056"/>
    <n v="7.5"/>
    <s v="PEN"/>
    <s v="NORMAL "/>
    <x v="0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23"/>
    <n v="9130"/>
    <n v="0"/>
    <n v="0"/>
    <s v="4) POSTERIOR"/>
    <x v="0"/>
    <n v="9130"/>
    <s v="001106619800108707"/>
    <d v="2018-12-26T00:00:00"/>
    <x v="341"/>
    <n v="7.5"/>
    <s v="PEN"/>
    <s v="NORMAL "/>
    <x v="0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23"/>
    <n v="100387"/>
    <n v="0"/>
    <n v="0"/>
    <s v="4) POSTERIOR"/>
    <x v="0"/>
    <n v="100387"/>
    <s v="001106619800108723"/>
    <d v="2018-12-26T00:00:00"/>
    <x v="341"/>
    <n v="7.5"/>
    <s v="PEN"/>
    <s v="NORMAL "/>
    <x v="0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04"/>
    <n v="101891"/>
    <n v="0"/>
    <n v="0"/>
    <s v="4) POSTERIOR"/>
    <x v="0"/>
    <n v="101891"/>
    <s v="001106619800113670"/>
    <d v="2020-11-19T00:00:00"/>
    <x v="141"/>
    <n v="2.8"/>
    <s v="PEN"/>
    <s v="NORMAL "/>
    <x v="0"/>
    <n v="1"/>
    <x v="0"/>
    <x v="1"/>
    <x v="1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24"/>
    <n v="8006"/>
    <n v="0"/>
    <n v="0"/>
    <s v="4) POSTERIOR"/>
    <x v="0"/>
    <n v="8006"/>
    <s v="001106619800119237"/>
    <d v="2022-01-10T00:00:00"/>
    <x v="348"/>
    <n v="2.8"/>
    <s v="PEN"/>
    <s v="NORMAL "/>
    <x v="0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7"/>
    <n v="94824"/>
    <n v="0"/>
    <n v="0"/>
    <s v="4) POSTERIOR"/>
    <x v="0"/>
    <n v="94824"/>
    <s v="001106619800119350"/>
    <d v="2022-01-12T00:00:00"/>
    <x v="233"/>
    <n v="7.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7"/>
    <n v="596755"/>
    <n v="0"/>
    <n v="0"/>
    <s v="4) POSTERIOR"/>
    <x v="0"/>
    <n v="596755"/>
    <s v="001106619800120669"/>
    <d v="2022-03-17T00:00:00"/>
    <x v="233"/>
    <n v="7.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99"/>
    <n v="6518"/>
    <n v="0"/>
    <n v="0"/>
    <s v="4) POSTERIOR"/>
    <x v="0"/>
    <n v="6518"/>
    <s v="001106619800119288"/>
    <d v="2022-01-10T00:00:00"/>
    <x v="133"/>
    <n v="2.8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99"/>
    <n v="9018"/>
    <n v="0"/>
    <n v="0"/>
    <s v="4) POSTERIOR"/>
    <x v="0"/>
    <n v="9018"/>
    <s v="001106619800119296"/>
    <d v="2022-01-10T00:00:00"/>
    <x v="133"/>
    <n v="2.8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02"/>
    <n v="10644"/>
    <n v="0"/>
    <n v="0"/>
    <s v="4) POSTERIOR"/>
    <x v="0"/>
    <n v="10644"/>
    <s v="001106619800117250"/>
    <d v="2021-08-17T00:00:00"/>
    <x v="137"/>
    <n v="7.5"/>
    <s v="PEN"/>
    <s v="NORMAL "/>
    <x v="0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02"/>
    <n v="32697"/>
    <n v="0"/>
    <n v="0"/>
    <s v="4) POSTERIOR"/>
    <x v="0"/>
    <n v="32697"/>
    <s v="001106619800117560"/>
    <d v="2021-08-27T00:00:00"/>
    <x v="137"/>
    <n v="7.5"/>
    <s v="PEN"/>
    <s v="NORMAL "/>
    <x v="0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02"/>
    <n v="1544689"/>
    <n v="0"/>
    <n v="0"/>
    <s v="4) POSTERIOR"/>
    <x v="0"/>
    <n v="1544689"/>
    <s v="001106619800117862"/>
    <d v="2021-09-20T00:00:00"/>
    <x v="137"/>
    <n v="7.5"/>
    <s v="PEN"/>
    <s v="NORMAL "/>
    <x v="0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COLOCACIONES"/>
    <x v="1"/>
    <x v="61"/>
    <n v="639797"/>
    <n v="0"/>
    <n v="0"/>
    <s v="4) POSTERIOR"/>
    <x v="0"/>
    <n v="639797"/>
    <s v="001106619600101317"/>
    <d v="2022-05-11T00:00:00"/>
    <x v="802"/>
    <n v="13"/>
    <s v="PEN"/>
    <s v="NORMAL "/>
    <x v="3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30"/>
    <n v="137060"/>
    <n v="0"/>
    <n v="0"/>
    <s v="4) POSTERIOR"/>
    <x v="0"/>
    <n v="137060"/>
    <s v="001106619800119245"/>
    <d v="2022-01-10T00:00:00"/>
    <x v="100"/>
    <n v="2.8"/>
    <s v="PEN"/>
    <s v="NORMAL "/>
    <x v="0"/>
    <n v="1"/>
    <x v="0"/>
    <x v="0"/>
    <x v="1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"/>
    <n v="21734"/>
    <n v="0"/>
    <n v="0"/>
    <s v="4) POSTERIOR"/>
    <x v="0"/>
    <n v="21734"/>
    <s v="001106619800119482"/>
    <d v="2022-01-25T00:00:00"/>
    <x v="87"/>
    <n v="3"/>
    <s v="PEN"/>
    <s v="NORMAL "/>
    <x v="0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"/>
    <n v="26837"/>
    <n v="0"/>
    <n v="0"/>
    <s v="4) POSTERIOR"/>
    <x v="0"/>
    <n v="26837"/>
    <s v="001106619800119490"/>
    <d v="2022-01-25T00:00:00"/>
    <x v="87"/>
    <n v="3"/>
    <s v="PEN"/>
    <s v="NORMAL "/>
    <x v="0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4"/>
    <n v="21135"/>
    <n v="0"/>
    <n v="0"/>
    <s v="4) POSTERIOR"/>
    <x v="0"/>
    <n v="21135"/>
    <s v="001106619800119504"/>
    <d v="2022-01-25T00:00:00"/>
    <x v="87"/>
    <n v="3"/>
    <s v="PEN"/>
    <s v="NORMAL "/>
    <x v="0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5"/>
    <n v="26072"/>
    <n v="0"/>
    <n v="0"/>
    <s v="4) POSTERIOR"/>
    <x v="0"/>
    <n v="26072"/>
    <s v="001106619800115274"/>
    <d v="2021-04-22T00:00:00"/>
    <x v="110"/>
    <n v="3"/>
    <s v="PEN"/>
    <s v="NORMAL "/>
    <x v="0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15"/>
    <n v="8737"/>
    <n v="0"/>
    <n v="0"/>
    <s v="4) POSTERIOR"/>
    <x v="0"/>
    <n v="8737"/>
    <s v="001106619800116017"/>
    <d v="2021-05-27T00:00:00"/>
    <x v="110"/>
    <n v="3"/>
    <s v="PEN"/>
    <s v="NORMAL "/>
    <x v="0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COLOCACIONES"/>
    <x v="1"/>
    <x v="89"/>
    <n v="642253"/>
    <n v="0"/>
    <n v="0"/>
    <s v="4) POSTERIOR"/>
    <x v="0"/>
    <n v="642253"/>
    <s v="001106619600101317"/>
    <d v="2022-05-11T00:00:00"/>
    <x v="802"/>
    <n v="13"/>
    <s v="PEN"/>
    <s v="NORMAL "/>
    <x v="3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RIESGO.FIRMA"/>
    <x v="3"/>
    <x v="33"/>
    <n v="5270640"/>
    <n v="0"/>
    <n v="0"/>
    <s v="4) POSTERIOR"/>
    <x v="0"/>
    <n v="5270640"/>
    <s v="001106619800112682"/>
    <d v="2020-06-24T00:00:00"/>
    <x v="444"/>
    <n v="5"/>
    <s v="PEN"/>
    <s v="NORMAL "/>
    <x v="0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02799898"/>
    <s v="EMPRESA DE SEGURIDAD VIGILANCIA Y C          "/>
    <n v="20600"/>
    <s v="INSTITUCIONES NACIONALES      "/>
    <s v="JURIDICAS "/>
    <s v="COLOCACIONES"/>
    <x v="1"/>
    <x v="95"/>
    <n v="655208"/>
    <n v="0"/>
    <n v="0"/>
    <s v="4) POSTERIOR"/>
    <x v="0"/>
    <n v="655208"/>
    <s v="001106619600101317"/>
    <d v="2022-05-11T00:00:00"/>
    <x v="802"/>
    <n v="13"/>
    <s v="PEN"/>
    <s v="NORMAL "/>
    <x v="3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7504511"/>
    <s v="FENIX SALUD SA                               "/>
    <n v="30400"/>
    <s v="EMPRESA NORMAL INICIO         "/>
    <s v="JURIDICAS "/>
    <s v="COLOCACIONES"/>
    <x v="2"/>
    <x v="23"/>
    <n v="12545"/>
    <n v="12545"/>
    <n v="1"/>
    <s v="4) POSTERIOR"/>
    <x v="0"/>
    <n v="12545"/>
    <s v="001108098100866209"/>
    <d v="2022-06-10T00:00:00"/>
    <x v="826"/>
    <n v="8.6"/>
    <s v="PEN"/>
    <s v="PARCIAL"/>
    <x v="1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27504511"/>
    <s v="FENIX SALUD SA                               "/>
    <n v="30400"/>
    <s v="EMPRESA NORMAL INICIO         "/>
    <s v="JURIDICAS "/>
    <s v="COLOCACIONES"/>
    <x v="2"/>
    <x v="24"/>
    <n v="12977"/>
    <n v="12977"/>
    <n v="1"/>
    <s v="4) POSTERIOR"/>
    <x v="0"/>
    <n v="12977"/>
    <s v="001108098100866209"/>
    <d v="2022-06-10T00:00:00"/>
    <x v="826"/>
    <n v="8.6"/>
    <s v="PEN"/>
    <s v="PARCIAL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7504511"/>
    <s v="FENIX SALUD SA                               "/>
    <n v="30400"/>
    <s v="EMPRESA NORMAL INICIO         "/>
    <s v="JURIDICAS "/>
    <s v="COLOCACIONES"/>
    <x v="2"/>
    <x v="25"/>
    <n v="13145"/>
    <n v="13145"/>
    <n v="1"/>
    <s v="4) POSTERIOR"/>
    <x v="0"/>
    <n v="13145"/>
    <s v="001108098100866209"/>
    <d v="2022-06-10T00:00:00"/>
    <x v="826"/>
    <n v="8.6"/>
    <s v="PEN"/>
    <s v="PARCIAL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5742515"/>
    <s v="LAUREATE PERU SAC                            "/>
    <n v="20300"/>
    <s v="INSTITUCIONES EDUCATIVAS Y SAL"/>
    <s v="JURIDICAS "/>
    <s v="COLOCACIONES"/>
    <x v="1"/>
    <x v="55"/>
    <n v="283099"/>
    <n v="283099"/>
    <n v="1"/>
    <s v="4) POSTERIOR"/>
    <x v="0"/>
    <n v="283099"/>
    <s v="001102809600139364"/>
    <d v="2015-05-05T00:00:00"/>
    <x v="1325"/>
    <n v="7.95"/>
    <s v="PEN"/>
    <s v="NORMAL 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5742515"/>
    <s v="LAUREATE PERU SAC                            "/>
    <n v="20300"/>
    <s v="INSTITUCIONES EDUCATIVAS Y SAL"/>
    <s v="JURIDICAS "/>
    <s v="COLOCACIONES"/>
    <x v="1"/>
    <x v="93"/>
    <n v="282648"/>
    <n v="282648"/>
    <n v="1"/>
    <s v="4) POSTERIOR"/>
    <x v="0"/>
    <n v="282648"/>
    <s v="001102809600139364"/>
    <d v="2015-05-05T00:00:00"/>
    <x v="1325"/>
    <n v="7.95"/>
    <s v="PEN"/>
    <s v="NORMAL 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5742515"/>
    <s v="LAUREATE PERU SAC                            "/>
    <n v="20300"/>
    <s v="INSTITUCIONES EDUCATIVAS Y SAL"/>
    <s v="JURIDICAS "/>
    <s v="COLOCACIONES"/>
    <x v="1"/>
    <x v="90"/>
    <n v="293618"/>
    <n v="293618"/>
    <n v="1"/>
    <s v="4) POSTERIOR"/>
    <x v="0"/>
    <n v="293618"/>
    <s v="001102809600139364"/>
    <d v="2015-05-05T00:00:00"/>
    <x v="1325"/>
    <n v="7.95"/>
    <s v="PEN"/>
    <s v="NORMAL "/>
    <x v="1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20160334"/>
    <s v="MUNICIPALIDAD METROPOLITANA DE LIMA          "/>
    <n v="20100"/>
    <s v="ESTADO Y GOBIERNO LOCALES     "/>
    <s v="JURIDICAS "/>
    <s v="COLOCACIONES"/>
    <x v="1"/>
    <x v="14"/>
    <n v="655197"/>
    <n v="655197"/>
    <n v="1"/>
    <s v="4) POSTERIOR"/>
    <x v="0"/>
    <n v="655197"/>
    <s v="001106619600075308"/>
    <d v="2017-02-15T00:00:00"/>
    <x v="441"/>
    <n v="6.95"/>
    <s v="PEN"/>
    <s v="NORMAL 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0160334"/>
    <s v="MUNICIPALIDAD METROPOLITANA DE LIMA          "/>
    <n v="20100"/>
    <s v="ESTADO Y GOBIERNO LOCALES     "/>
    <s v="JURIDICAS "/>
    <s v="COLOCACIONES"/>
    <x v="1"/>
    <x v="14"/>
    <n v="1965590"/>
    <n v="1965590"/>
    <n v="1"/>
    <s v="4) POSTERIOR"/>
    <x v="0"/>
    <n v="1965590"/>
    <s v="001106619600080395"/>
    <d v="2017-10-31T00:00:00"/>
    <x v="441"/>
    <n v="6.95"/>
    <s v="PEN"/>
    <s v="NORMAL "/>
    <x v="1"/>
    <n v="1"/>
    <x v="0"/>
    <x v="0"/>
    <x v="0"/>
  </r>
  <r>
    <s v="BEMP"/>
    <s v="BANCA.DE.EMPRESAS   "/>
    <s v="BINS"/>
    <x v="4"/>
    <s v="0661"/>
    <x v="21"/>
    <s v="000060"/>
    <s v="JOHANNA MAJE                  "/>
    <s v="EBI"/>
    <s v="20160334"/>
    <s v="MUNICIPALIDAD METROPOLITANA DE LIMA          "/>
    <n v="20100"/>
    <s v="ESTADO Y GOBIERNO LOCALES     "/>
    <s v="JURIDICAS "/>
    <s v="COLOCACIONES"/>
    <x v="1"/>
    <x v="15"/>
    <n v="655197"/>
    <n v="655197"/>
    <n v="1"/>
    <s v="4) POSTERIOR"/>
    <x v="0"/>
    <n v="655197"/>
    <s v="001106619600075308"/>
    <d v="2017-02-15T00:00:00"/>
    <x v="441"/>
    <n v="6.95"/>
    <s v="PEN"/>
    <s v="NORMAL "/>
    <x v="1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20160334"/>
    <s v="MUNICIPALIDAD METROPOLITANA DE LIMA          "/>
    <n v="20100"/>
    <s v="ESTADO Y GOBIERNO LOCALES     "/>
    <s v="JURIDICAS "/>
    <s v="COLOCACIONES"/>
    <x v="1"/>
    <x v="15"/>
    <n v="1965590"/>
    <n v="1965590"/>
    <n v="1"/>
    <s v="4) POSTERIOR"/>
    <x v="0"/>
    <n v="1965590"/>
    <s v="001106619600080395"/>
    <d v="2017-10-31T00:00:00"/>
    <x v="441"/>
    <n v="6.95"/>
    <s v="PEN"/>
    <s v="NORMAL "/>
    <x v="1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20160334"/>
    <s v="MUNICIPALIDAD METROPOLITANA DE LIMA          "/>
    <n v="20100"/>
    <s v="ESTADO Y GOBIERNO LOCALES     "/>
    <s v="JURIDICAS "/>
    <s v="COLOCACIONES"/>
    <x v="1"/>
    <x v="17"/>
    <n v="655197"/>
    <n v="655197"/>
    <n v="1"/>
    <s v="4) POSTERIOR"/>
    <x v="0"/>
    <n v="655197"/>
    <s v="001106619600075308"/>
    <d v="2017-02-15T00:00:00"/>
    <x v="441"/>
    <n v="6.95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20160334"/>
    <s v="MUNICIPALIDAD METROPOLITANA DE LIMA          "/>
    <n v="20100"/>
    <s v="ESTADO Y GOBIERNO LOCALES     "/>
    <s v="JURIDICAS "/>
    <s v="COLOCACIONES"/>
    <x v="1"/>
    <x v="17"/>
    <n v="1965590"/>
    <n v="1965590"/>
    <n v="1"/>
    <s v="4) POSTERIOR"/>
    <x v="0"/>
    <n v="1965590"/>
    <s v="001106619600080395"/>
    <d v="2017-10-31T00:00:00"/>
    <x v="441"/>
    <n v="6.95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20160334"/>
    <s v="MUNICIPALIDAD METROPOLITANA DE LIMA          "/>
    <n v="20100"/>
    <s v="ESTADO Y GOBIERNO LOCALES     "/>
    <s v="JURIDICAS "/>
    <s v="COLOCACIONES"/>
    <x v="1"/>
    <x v="19"/>
    <n v="655197"/>
    <n v="655197"/>
    <n v="1"/>
    <s v="4) POSTERIOR"/>
    <x v="0"/>
    <n v="655197"/>
    <s v="001106619600075308"/>
    <d v="2017-02-15T00:00:00"/>
    <x v="441"/>
    <n v="6.95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20160334"/>
    <s v="MUNICIPALIDAD METROPOLITANA DE LIMA          "/>
    <n v="20100"/>
    <s v="ESTADO Y GOBIERNO LOCALES     "/>
    <s v="JURIDICAS "/>
    <s v="COLOCACIONES"/>
    <x v="1"/>
    <x v="19"/>
    <n v="1965590"/>
    <n v="1965590"/>
    <n v="1"/>
    <s v="4) POSTERIOR"/>
    <x v="0"/>
    <n v="1965590"/>
    <s v="001106619600080395"/>
    <d v="2017-10-31T00:00:00"/>
    <x v="441"/>
    <n v="6.95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4175344"/>
    <s v="ONCOSALUD SAC                                "/>
    <n v="20600"/>
    <s v="INSTITUCIONES NACIONALES      "/>
    <s v="JURIDICAS "/>
    <s v="COLOCACIONES"/>
    <x v="1"/>
    <x v="99"/>
    <n v="10000000"/>
    <n v="0"/>
    <n v="0"/>
    <s v="4) POSTERIOR"/>
    <x v="0"/>
    <n v="10000000"/>
    <s v="001106619600101929"/>
    <d v="2022-07-04T00:00:00"/>
    <x v="133"/>
    <n v="7.5"/>
    <s v="PEN"/>
    <s v="NORMAL "/>
    <x v="2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4175344"/>
    <s v="ONCOSALUD SAC                                "/>
    <n v="20600"/>
    <s v="INSTITUCIONES NACIONALES      "/>
    <s v="JURIDICAS "/>
    <s v="COLOCACIONES"/>
    <x v="1"/>
    <x v="99"/>
    <n v="8588000"/>
    <n v="0"/>
    <n v="0"/>
    <s v="4) POSTERIOR"/>
    <x v="0"/>
    <n v="8588000"/>
    <s v="001106619600101937"/>
    <d v="2022-07-04T00:00:00"/>
    <x v="133"/>
    <n v="7.5"/>
    <s v="PEN"/>
    <s v="NORMAL "/>
    <x v="2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4175344"/>
    <s v="ONCOSALUD SAC                                "/>
    <n v="20600"/>
    <s v="INSTITUCIONES NACIONALES      "/>
    <s v="JURIDICAS "/>
    <s v="RIESGO.FIRMA"/>
    <x v="3"/>
    <x v="18"/>
    <n v="5924910"/>
    <n v="0"/>
    <n v="0"/>
    <s v="4) POSTERIOR"/>
    <x v="0"/>
    <n v="5924910"/>
    <s v="001106619800115002"/>
    <d v="2021-03-29T00:00:00"/>
    <x v="143"/>
    <n v="0.75"/>
    <s v="PEN"/>
    <s v="NORMAL "/>
    <x v="0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18616"/>
    <n v="0"/>
    <n v="0"/>
    <s v="4) POSTERIOR"/>
    <x v="0"/>
    <n v="18616"/>
    <s v="001106619800110205"/>
    <d v="2019-08-19T00:00:00"/>
    <x v="133"/>
    <n v="2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76379"/>
    <n v="0"/>
    <n v="0"/>
    <s v="4) POSTERIOR"/>
    <x v="0"/>
    <n v="76379"/>
    <s v="001106619800112313"/>
    <d v="2020-03-11T00:00:00"/>
    <x v="133"/>
    <n v="2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3674"/>
    <n v="0"/>
    <n v="0"/>
    <s v="4) POSTERIOR"/>
    <x v="0"/>
    <n v="3674"/>
    <s v="001106619800114359"/>
    <d v="2021-02-10T00:00:00"/>
    <x v="133"/>
    <n v="1.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360225"/>
    <n v="0"/>
    <n v="0"/>
    <s v="4) POSTERIOR"/>
    <x v="0"/>
    <n v="360225"/>
    <s v="001106619800120677"/>
    <d v="2022-03-18T00:00:00"/>
    <x v="133"/>
    <n v="0.9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1668366"/>
    <n v="0"/>
    <n v="0"/>
    <s v="4) POSTERIOR"/>
    <x v="0"/>
    <n v="1668366"/>
    <s v="001106619800120782"/>
    <d v="2022-03-30T00:00:00"/>
    <x v="133"/>
    <n v="0.9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1103236"/>
    <n v="0"/>
    <n v="0"/>
    <s v="4) POSTERIOR"/>
    <x v="0"/>
    <n v="1103236"/>
    <s v="001106619800120790"/>
    <d v="2022-03-30T00:00:00"/>
    <x v="133"/>
    <n v="0.9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322573"/>
    <n v="0"/>
    <n v="0"/>
    <s v="4) POSTERIOR"/>
    <x v="0"/>
    <n v="322573"/>
    <s v="001106619800120804"/>
    <d v="2022-03-30T00:00:00"/>
    <x v="133"/>
    <n v="0.9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917560"/>
    <n v="0"/>
    <n v="0"/>
    <s v="4) POSTERIOR"/>
    <x v="0"/>
    <n v="917560"/>
    <s v="001106619800120812"/>
    <d v="2022-03-30T00:00:00"/>
    <x v="133"/>
    <n v="0.9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624910"/>
    <n v="0"/>
    <n v="0"/>
    <s v="4) POSTERIOR"/>
    <x v="0"/>
    <n v="624910"/>
    <s v="001106619800120820"/>
    <d v="2022-03-30T00:00:00"/>
    <x v="133"/>
    <n v="0.9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324804"/>
    <n v="0"/>
    <n v="0"/>
    <s v="4) POSTERIOR"/>
    <x v="0"/>
    <n v="324804"/>
    <s v="001106619800120863"/>
    <d v="2022-03-30T00:00:00"/>
    <x v="133"/>
    <n v="0.9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804758"/>
    <s v="SERVICIOS INTEGRADOS DE LIMPIEZA SA          "/>
    <n v="20400"/>
    <s v="INSTITUCIONES FINANCIERAS     "/>
    <s v="JURIDICAS "/>
    <s v="RIESGO.FIRMA"/>
    <x v="3"/>
    <x v="99"/>
    <n v="319529"/>
    <n v="0"/>
    <n v="0"/>
    <s v="4) POSTERIOR"/>
    <x v="0"/>
    <n v="319529"/>
    <s v="001106619800120871"/>
    <d v="2022-03-30T00:00:00"/>
    <x v="133"/>
    <n v="0.9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26278282"/>
    <s v="UNIVERSIDAD DE INGENIERIA Y TECNOLO          "/>
    <n v="30200"/>
    <s v="EMPRESA MEDIANA               "/>
    <s v="JURIDICAS "/>
    <s v="RIESGO.FIRMA"/>
    <x v="3"/>
    <x v="19"/>
    <n v="12250"/>
    <n v="0"/>
    <n v="0"/>
    <s v="4) POSTERIOR"/>
    <x v="0"/>
    <n v="12250"/>
    <s v="001106619800120995"/>
    <d v="2022-04-12T00:00:00"/>
    <x v="99"/>
    <n v="6.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61"/>
    <n v="80000"/>
    <n v="0"/>
    <n v="0"/>
    <s v="4) POSTERIOR"/>
    <x v="0"/>
    <n v="80000"/>
    <s v="001106619800121789"/>
    <d v="2022-07-12T00:00:00"/>
    <x v="42"/>
    <n v="2"/>
    <s v="PEN"/>
    <s v="NORMAL "/>
    <x v="0"/>
    <n v="1"/>
    <x v="0"/>
    <x v="0"/>
    <x v="4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2"/>
    <n v="12230"/>
    <n v="0"/>
    <n v="0"/>
    <s v="4) POSTERIOR"/>
    <x v="0"/>
    <n v="12230"/>
    <s v="001106619800121924"/>
    <d v="2022-07-20T00:00:00"/>
    <x v="41"/>
    <n v="2"/>
    <s v="PEN"/>
    <s v="NORMAL "/>
    <x v="0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87"/>
    <n v="12250"/>
    <n v="0"/>
    <n v="0"/>
    <s v="4) POSTERIOR"/>
    <x v="0"/>
    <n v="12250"/>
    <s v="001106619800122947"/>
    <d v="2022-10-19T00:00:00"/>
    <x v="93"/>
    <n v="2.5"/>
    <s v="PEN"/>
    <s v="NORMAL "/>
    <x v="0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COLOCACIONES"/>
    <x v="1"/>
    <x v="73"/>
    <n v="8224"/>
    <n v="8224"/>
    <n v="1"/>
    <s v="4) POSTERIOR"/>
    <x v="0"/>
    <n v="8224"/>
    <s v="001106619600102186"/>
    <d v="2022-07-27T00:00:00"/>
    <x v="1083"/>
    <n v="10.15"/>
    <s v="PEN"/>
    <s v="NORMAL "/>
    <x v="1"/>
    <n v="1"/>
    <x v="0"/>
    <x v="0"/>
    <x v="2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35"/>
    <n v="2246"/>
    <n v="0"/>
    <n v="0"/>
    <s v="4) POSTERIOR"/>
    <x v="0"/>
    <n v="2246"/>
    <s v="001106619800122084"/>
    <d v="2022-08-03T00:00:00"/>
    <x v="90"/>
    <n v="2"/>
    <s v="PEN"/>
    <s v="NORMAL "/>
    <x v="0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15"/>
    <n v="52274"/>
    <n v="0"/>
    <n v="0"/>
    <s v="4) POSTERIOR"/>
    <x v="0"/>
    <n v="52274"/>
    <s v="001106619800123072"/>
    <d v="2022-10-28T00:00:00"/>
    <x v="110"/>
    <n v="2.5"/>
    <s v="PEN"/>
    <s v="NORMAL "/>
    <x v="0"/>
    <n v="1"/>
    <x v="0"/>
    <x v="0"/>
    <x v="3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63"/>
    <n v="11525"/>
    <n v="0"/>
    <n v="0"/>
    <s v="4) POSTERIOR"/>
    <x v="0"/>
    <n v="11525"/>
    <s v="001106619800123064"/>
    <d v="2022-10-28T00:00:00"/>
    <x v="45"/>
    <n v="2.5"/>
    <s v="PEN"/>
    <s v="NORMAL "/>
    <x v="0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64"/>
    <n v="27000"/>
    <n v="0"/>
    <n v="0"/>
    <s v="4) POSTERIOR"/>
    <x v="0"/>
    <n v="27000"/>
    <s v="001106619800122041"/>
    <d v="2022-08-01T00:00:00"/>
    <x v="46"/>
    <n v="2"/>
    <s v="PEN"/>
    <s v="NORMAL "/>
    <x v="0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76"/>
    <n v="12240"/>
    <n v="0"/>
    <n v="0"/>
    <s v="4) POSTERIOR"/>
    <x v="0"/>
    <n v="12240"/>
    <s v="001106619800122106"/>
    <d v="2022-08-03T00:00:00"/>
    <x v="63"/>
    <n v="2.5"/>
    <s v="PEN"/>
    <s v="NORMAL "/>
    <x v="0"/>
    <n v="1"/>
    <x v="0"/>
    <x v="1"/>
    <x v="0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65"/>
    <n v="26998"/>
    <n v="0"/>
    <n v="0"/>
    <s v="4) POSTERIOR"/>
    <x v="0"/>
    <n v="26998"/>
    <s v="001106619800122572"/>
    <d v="2022-09-12T00:00:00"/>
    <x v="47"/>
    <n v="3"/>
    <s v="PEN"/>
    <s v="NORMAL "/>
    <x v="0"/>
    <n v="1"/>
    <x v="0"/>
    <x v="1"/>
    <x v="1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COLOCACIONES"/>
    <x v="1"/>
    <x v="9"/>
    <n v="8293"/>
    <n v="8293"/>
    <n v="1"/>
    <s v="4) POSTERIOR"/>
    <x v="0"/>
    <n v="8293"/>
    <s v="001106619600102186"/>
    <d v="2022-07-27T00:00:00"/>
    <x v="1083"/>
    <n v="10.15"/>
    <s v="PEN"/>
    <s v="NORMAL "/>
    <x v="1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17"/>
    <n v="31500"/>
    <n v="0"/>
    <n v="0"/>
    <s v="4) POSTERIOR"/>
    <x v="0"/>
    <n v="31500"/>
    <s v="001106619800122548"/>
    <d v="2022-09-12T00:00:00"/>
    <x v="28"/>
    <n v="2.5"/>
    <s v="PEN"/>
    <s v="NORMAL "/>
    <x v="0"/>
    <n v="1"/>
    <x v="0"/>
    <x v="1"/>
    <x v="3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90"/>
    <n v="2985"/>
    <n v="0"/>
    <n v="0"/>
    <s v="4) POSTERIOR"/>
    <x v="0"/>
    <n v="2985"/>
    <s v="001106619800122475"/>
    <d v="2022-08-31T00:00:00"/>
    <x v="101"/>
    <n v="2.5"/>
    <s v="PEN"/>
    <s v="NORMAL "/>
    <x v="0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90"/>
    <n v="11979"/>
    <n v="0"/>
    <n v="0"/>
    <s v="4) POSTERIOR"/>
    <x v="0"/>
    <n v="11979"/>
    <s v="001106619800122483"/>
    <d v="2022-08-31T00:00:00"/>
    <x v="101"/>
    <n v="2.5"/>
    <s v="PEN"/>
    <s v="NORMAL "/>
    <x v="0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90"/>
    <n v="20000"/>
    <n v="0"/>
    <n v="0"/>
    <s v="4) POSTERIOR"/>
    <x v="0"/>
    <n v="20000"/>
    <s v="001106619800122491"/>
    <d v="2022-08-31T00:00:00"/>
    <x v="101"/>
    <n v="2.5"/>
    <s v="PEN"/>
    <s v="NORMAL "/>
    <x v="0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90"/>
    <n v="2527"/>
    <n v="0"/>
    <n v="0"/>
    <s v="4) POSTERIOR"/>
    <x v="0"/>
    <n v="2527"/>
    <s v="001106619800122513"/>
    <d v="2022-08-31T00:00:00"/>
    <x v="101"/>
    <n v="2.5"/>
    <s v="PEN"/>
    <s v="NORMAL "/>
    <x v="0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79"/>
    <n v="9780"/>
    <n v="0"/>
    <n v="0"/>
    <s v="4) POSTERIOR"/>
    <x v="0"/>
    <n v="9780"/>
    <s v="001106619800122602"/>
    <d v="2022-09-13T00:00:00"/>
    <x v="69"/>
    <n v="2.5"/>
    <s v="PEN"/>
    <s v="NORMAL "/>
    <x v="0"/>
    <n v="1"/>
    <x v="0"/>
    <x v="1"/>
    <x v="4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RIESGO.FIRMA"/>
    <x v="3"/>
    <x v="28"/>
    <n v="12250"/>
    <n v="0"/>
    <n v="0"/>
    <s v="4) POSTERIOR"/>
    <x v="0"/>
    <n v="12250"/>
    <s v="001106619800122289"/>
    <d v="2022-08-19T00:00:00"/>
    <x v="131"/>
    <n v="2.5"/>
    <s v="PEN"/>
    <s v="NORMAL "/>
    <x v="0"/>
    <n v="1"/>
    <x v="0"/>
    <x v="1"/>
    <x v="2"/>
  </r>
  <r>
    <s v="BEMP"/>
    <s v="BANCA.DE.EMPRESAS   "/>
    <s v="BINS"/>
    <x v="4"/>
    <s v="0661"/>
    <x v="21"/>
    <s v="000060"/>
    <s v="JOHANNA MAJE                  "/>
    <s v="EBI"/>
    <s v="01946595"/>
    <s v="UNIVERSIDAD PERUANA CAYETANO HEREDI          "/>
    <n v="20300"/>
    <s v="INSTITUCIONES EDUCATIVAS Y SAL"/>
    <s v="JURIDICAS "/>
    <s v="COLOCACIONES"/>
    <x v="1"/>
    <x v="10"/>
    <n v="8816"/>
    <n v="8816"/>
    <n v="1"/>
    <s v="4) POSTERIOR"/>
    <x v="0"/>
    <n v="8816"/>
    <s v="001106619600102186"/>
    <d v="2022-07-27T00:00:00"/>
    <x v="1083"/>
    <n v="10.15"/>
    <s v="PEN"/>
    <s v="NORMAL "/>
    <x v="1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473596"/>
    <s v="** PERSONAS JURIDICAS **                     "/>
    <n v="20400"/>
    <s v="INSTITUCIONES FINANCIERAS     "/>
    <s v="JURIDICAS "/>
    <s v="RECURSOS    "/>
    <x v="0"/>
    <x v="99"/>
    <n v="243800"/>
    <n v="0"/>
    <n v="0"/>
    <s v="4) POSTERIOR"/>
    <x v="0"/>
    <n v="243800"/>
    <s v="001106610300057912"/>
    <d v="2022-01-10T00:00:00"/>
    <x v="133"/>
    <n v="2.75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1826247"/>
    <s v="** PERSONAS JURIDICAS **                     "/>
    <n v="20600"/>
    <s v="INSTITUCIONES NACIONALES      "/>
    <s v="JURIDICAS "/>
    <s v="RECURSOS    "/>
    <x v="0"/>
    <x v="55"/>
    <n v="40951"/>
    <n v="0"/>
    <n v="0"/>
    <s v="4) POSTERIOR"/>
    <x v="0"/>
    <n v="10737"/>
    <s v="001106610300034947"/>
    <d v="2022-12-24T00:00:00"/>
    <x v="138"/>
    <n v="0"/>
    <s v="USD"/>
    <s v="NORMAL "/>
    <x v="0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21804241"/>
    <s v="** PERSONAS JURIDICAS **                     "/>
    <n v="20600"/>
    <s v="INSTITUCIONES NACIONALES      "/>
    <s v="JURIDICAS "/>
    <s v="RECURSOS    "/>
    <x v="0"/>
    <x v="61"/>
    <n v="12541480"/>
    <n v="0"/>
    <n v="0"/>
    <s v="4) POSTERIOR"/>
    <x v="0"/>
    <n v="12541480"/>
    <s v="001106610300058749"/>
    <d v="2022-12-12T00:00:00"/>
    <x v="42"/>
    <n v="0"/>
    <s v="PEN"/>
    <s v="NORMAL "/>
    <x v="0"/>
    <n v="1"/>
    <x v="0"/>
    <x v="0"/>
    <x v="4"/>
  </r>
  <r>
    <s v="BEMP"/>
    <s v="BANCA.DE.EMPRESAS   "/>
    <s v="BINS"/>
    <x v="4"/>
    <s v="0661"/>
    <x v="21"/>
    <s v="000098"/>
    <s v="ANA LOAIZA                    "/>
    <s v="EBI"/>
    <s v="02430576"/>
    <s v="** PERSONAS JURIDICAS **                     "/>
    <n v="20200"/>
    <s v="EMPRESAS Y ORGANISMOS ESTATALE"/>
    <s v="JURIDICAS "/>
    <s v="RECURSOS    "/>
    <x v="0"/>
    <x v="11"/>
    <n v="921541"/>
    <n v="0"/>
    <n v="0"/>
    <s v="4) POSTERIOR"/>
    <x v="0"/>
    <n v="921541"/>
    <s v="001106610300043717"/>
    <d v="2022-01-12T00:00:00"/>
    <x v="43"/>
    <n v="2.65"/>
    <s v="PEN"/>
    <s v="NORMAL "/>
    <x v="0"/>
    <n v="1"/>
    <x v="0"/>
    <x v="0"/>
    <x v="4"/>
  </r>
  <r>
    <s v="BEMP"/>
    <s v="BANCA.DE.EMPRESAS   "/>
    <s v="BINS"/>
    <x v="4"/>
    <s v="0661"/>
    <x v="21"/>
    <s v="000098"/>
    <s v="ANA LOAIZA                    "/>
    <s v="EBI"/>
    <s v="02430576"/>
    <s v="** PERSONAS JURIDICAS **                     "/>
    <n v="20200"/>
    <s v="EMPRESAS Y ORGANISMOS ESTATALE"/>
    <s v="JURIDICAS "/>
    <s v="RECURSOS    "/>
    <x v="0"/>
    <x v="60"/>
    <n v="933190"/>
    <n v="0"/>
    <n v="0"/>
    <s v="4) POSTERIOR"/>
    <x v="0"/>
    <n v="933190"/>
    <s v="001106610300043717"/>
    <d v="2022-01-12T00:00:00"/>
    <x v="43"/>
    <n v="2.65"/>
    <s v="PEN"/>
    <s v="NORMAL "/>
    <x v="0"/>
    <n v="1"/>
    <x v="0"/>
    <x v="0"/>
    <x v="1"/>
  </r>
  <r>
    <s v="BEMP"/>
    <s v="BANCA.DE.EMPRESAS   "/>
    <s v="BINS"/>
    <x v="4"/>
    <s v="0661"/>
    <x v="21"/>
    <s v="000098"/>
    <s v="ANA LOAIZA                    "/>
    <s v="EBI"/>
    <s v="02430576"/>
    <s v="** PERSONAS JURIDICAS **                     "/>
    <n v="20200"/>
    <s v="EMPRESAS Y ORGANISMOS ESTATALE"/>
    <s v="JURIDICAS "/>
    <s v="RECURSOS    "/>
    <x v="0"/>
    <x v="56"/>
    <n v="3686164"/>
    <n v="0"/>
    <n v="0"/>
    <s v="4) POSTERIOR"/>
    <x v="0"/>
    <n v="3686164"/>
    <s v="001106610300028416"/>
    <d v="2022-01-18T00:00:00"/>
    <x v="108"/>
    <n v="0"/>
    <s v="PEN"/>
    <s v="NORMAL "/>
    <x v="0"/>
    <n v="1"/>
    <x v="0"/>
    <x v="0"/>
    <x v="1"/>
  </r>
  <r>
    <s v="BEMP"/>
    <s v="BANCA.DE.EMPRESAS   "/>
    <s v="BINS"/>
    <x v="4"/>
    <s v="0661"/>
    <x v="21"/>
    <s v="000098"/>
    <s v="ANA LOAIZA                    "/>
    <s v="EBI"/>
    <s v="04141113"/>
    <s v="** PERSONAS JURIDICAS **                     "/>
    <n v="20400"/>
    <s v="INSTITUCIONES FINANCIERAS     "/>
    <s v="JURIDICAS "/>
    <s v="RECURSOS    "/>
    <x v="0"/>
    <x v="87"/>
    <n v="15256000"/>
    <n v="0"/>
    <n v="0"/>
    <s v="4) POSTERIOR"/>
    <x v="0"/>
    <n v="4000000"/>
    <s v="001106610300059451"/>
    <d v="2022-11-25T00:00:00"/>
    <x v="93"/>
    <n v="4.2"/>
    <s v="USD"/>
    <s v="NORMAL "/>
    <x v="0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2430576"/>
    <s v="** PERSONAS JURIDICAS **                     "/>
    <n v="20200"/>
    <s v="EMPRESAS Y ORGANISMOS ESTATALE"/>
    <s v="JURIDICAS "/>
    <s v="RECURSOS    "/>
    <x v="0"/>
    <x v="49"/>
    <n v="921542"/>
    <n v="0"/>
    <n v="0"/>
    <s v="4) POSTERIOR"/>
    <x v="0"/>
    <n v="921542"/>
    <s v="001106610300028416"/>
    <d v="2022-01-18T00:00:00"/>
    <x v="108"/>
    <n v="0"/>
    <s v="PEN"/>
    <s v="NORMAL "/>
    <x v="0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0659614"/>
    <s v="** PERSONAS JURIDICAS **                     "/>
    <n v="20400"/>
    <s v="INSTITUCIONES FINANCIERAS     "/>
    <s v="JURIDICAS "/>
    <s v="RECURSOS    "/>
    <x v="0"/>
    <x v="73"/>
    <n v="10000000"/>
    <n v="0"/>
    <n v="0"/>
    <s v="4) POSTERIOR"/>
    <x v="0"/>
    <n v="10000000"/>
    <s v="001106610300059486"/>
    <d v="2022-11-25T00:00:00"/>
    <x v="89"/>
    <n v="7.56"/>
    <s v="PEN"/>
    <s v="NORMAL "/>
    <x v="0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2430576"/>
    <s v="** PERSONAS JURIDICAS **                     "/>
    <n v="20200"/>
    <s v="EMPRESAS Y ORGANISMOS ESTATALE"/>
    <s v="JURIDICAS "/>
    <s v="RECURSOS    "/>
    <x v="0"/>
    <x v="73"/>
    <n v="1851541"/>
    <n v="0"/>
    <n v="0"/>
    <s v="4) POSTERIOR"/>
    <x v="0"/>
    <n v="1851541"/>
    <s v="001106610300028416"/>
    <d v="2022-01-18T00:00:00"/>
    <x v="108"/>
    <n v="0"/>
    <s v="PEN"/>
    <s v="NORMAL "/>
    <x v="0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2430576"/>
    <s v="** PERSONAS JURIDICAS **                     "/>
    <n v="20200"/>
    <s v="EMPRESAS Y ORGANISMOS ESTATALE"/>
    <s v="JURIDICAS "/>
    <s v="RECURSOS    "/>
    <x v="0"/>
    <x v="64"/>
    <n v="53390"/>
    <n v="0"/>
    <n v="0"/>
    <s v="4) POSTERIOR"/>
    <x v="0"/>
    <n v="53390"/>
    <s v="001106610300043717"/>
    <d v="2022-01-12T00:00:00"/>
    <x v="43"/>
    <n v="2.65"/>
    <s v="PEN"/>
    <s v="NORMAL "/>
    <x v="0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2430576"/>
    <s v="** PERSONAS JURIDICAS **                     "/>
    <n v="20200"/>
    <s v="EMPRESAS Y ORGANISMOS ESTATALE"/>
    <s v="JURIDICAS "/>
    <s v="RECURSOS    "/>
    <x v="0"/>
    <x v="68"/>
    <n v="923615"/>
    <n v="0"/>
    <n v="0"/>
    <s v="4) POSTERIOR"/>
    <x v="0"/>
    <n v="923615"/>
    <s v="001106610300028416"/>
    <d v="2022-01-18T00:00:00"/>
    <x v="108"/>
    <n v="0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3844625"/>
    <s v="** PERSONAS JURIDICAS **                     "/>
    <n v="20200"/>
    <s v="EMPRESAS Y ORGANISMOS ESTATALE"/>
    <s v="JURIDICAS "/>
    <s v="RECURSOS    "/>
    <x v="0"/>
    <x v="88"/>
    <n v="6104384"/>
    <n v="0"/>
    <n v="0"/>
    <s v="4) POSTERIOR"/>
    <x v="0"/>
    <n v="6104384"/>
    <s v="001106610300052163"/>
    <d v="2022-09-09T00:00:00"/>
    <x v="95"/>
    <n v="0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30438389"/>
    <s v="** PERSONAS JURIDICAS **                     "/>
    <n v="50400"/>
    <s v="NEGOCIO 0                     "/>
    <s v="JURIDICAS "/>
    <s v="RECURSOS    "/>
    <x v="0"/>
    <x v="88"/>
    <n v="14480057"/>
    <n v="0"/>
    <n v="0"/>
    <s v="4) POSTERIOR"/>
    <x v="0"/>
    <n v="14480057"/>
    <s v="001106610300058471"/>
    <d v="2022-11-15T00:00:00"/>
    <x v="1326"/>
    <n v="0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0456810"/>
    <s v="** PERSONAS JURIDICAS **                     "/>
    <n v="20400"/>
    <s v="INSTITUCIONES FINANCIERAS     "/>
    <s v="JURIDICAS "/>
    <s v="RECURSOS    "/>
    <x v="0"/>
    <x v="94"/>
    <n v="2396840"/>
    <n v="0"/>
    <n v="0"/>
    <s v="4) POSTERIOR"/>
    <x v="0"/>
    <n v="2396840"/>
    <s v="001106610300050403"/>
    <d v="2022-05-16T00:00:00"/>
    <x v="736"/>
    <n v="6.05"/>
    <s v="PEN"/>
    <s v="NORMAL "/>
    <x v="0"/>
    <n v="1"/>
    <x v="0"/>
    <x v="1"/>
    <x v="1"/>
  </r>
  <r>
    <s v="BEMP"/>
    <s v="BANCA.DE.EMPRESAS   "/>
    <s v="BINS"/>
    <x v="4"/>
    <s v="0661"/>
    <x v="21"/>
    <s v="000098"/>
    <s v="ANA LOAIZA                    "/>
    <s v="EBI"/>
    <s v="30267037"/>
    <s v="** PERSONAS JURIDICAS **                     "/>
    <n v="50400"/>
    <s v="NEGOCIO 0                     "/>
    <s v="JURIDICAS "/>
    <s v="RECURSOS    "/>
    <x v="0"/>
    <x v="5"/>
    <n v="4958200"/>
    <n v="0"/>
    <n v="0"/>
    <s v="4) POSTERIOR"/>
    <x v="0"/>
    <n v="1300000"/>
    <s v="001106610300059389"/>
    <d v="2022-11-15T00:00:00"/>
    <x v="214"/>
    <n v="4.45"/>
    <s v="USD"/>
    <s v="NORMAL "/>
    <x v="0"/>
    <n v="1"/>
    <x v="0"/>
    <x v="1"/>
    <x v="1"/>
  </r>
  <r>
    <s v="BEMP"/>
    <s v="BANCA.DE.EMPRESAS   "/>
    <s v="BINS"/>
    <x v="4"/>
    <s v="0661"/>
    <x v="21"/>
    <s v="000098"/>
    <s v="ANA LOAIZA                    "/>
    <s v="EBI"/>
    <s v="21804241"/>
    <s v="** PERSONAS JURIDICAS **                     "/>
    <n v="20600"/>
    <s v="INSTITUCIONES NACIONALES      "/>
    <s v="JURIDICAS "/>
    <s v="RECURSOS    "/>
    <x v="0"/>
    <x v="84"/>
    <n v="1300000"/>
    <n v="0"/>
    <n v="0"/>
    <s v="4) POSTERIOR"/>
    <x v="0"/>
    <n v="1300000"/>
    <s v="001106610300058749"/>
    <d v="2022-12-12T00:00:00"/>
    <x v="42"/>
    <n v="0"/>
    <s v="PEN"/>
    <s v="NORMAL "/>
    <x v="0"/>
    <n v="1"/>
    <x v="0"/>
    <x v="1"/>
    <x v="2"/>
  </r>
  <r>
    <s v="BEMP"/>
    <s v="BANCA.DE.EMPRESAS   "/>
    <s v="BINS"/>
    <x v="4"/>
    <s v="0661"/>
    <x v="21"/>
    <s v="000098"/>
    <s v="ANA LOAIZA                    "/>
    <s v="EBI"/>
    <s v="21804241"/>
    <s v="** PERSONAS JURIDICAS **                     "/>
    <n v="20600"/>
    <s v="INSTITUCIONES NACIONALES      "/>
    <s v="JURIDICAS "/>
    <s v="RECURSOS    "/>
    <x v="0"/>
    <x v="98"/>
    <n v="2505354"/>
    <n v="0"/>
    <n v="0"/>
    <s v="4) POSTERIOR"/>
    <x v="0"/>
    <n v="2505354"/>
    <s v="001106610300058749"/>
    <d v="2022-12-12T00:00:00"/>
    <x v="42"/>
    <n v="0"/>
    <s v="PEN"/>
    <s v="NORMAL "/>
    <x v="0"/>
    <n v="1"/>
    <x v="0"/>
    <x v="1"/>
    <x v="2"/>
  </r>
  <r>
    <s v="BEMP"/>
    <s v="BANCA.DE.EMPRESAS   "/>
    <s v="BINS"/>
    <x v="4"/>
    <s v="0661"/>
    <x v="21"/>
    <s v="000098"/>
    <s v="ANA LOAIZA                    "/>
    <s v="EBI"/>
    <s v="30267037"/>
    <s v="** PERSONAS JURIDICAS **                     "/>
    <n v="50400"/>
    <s v="NEGOCIO 0                     "/>
    <s v="JURIDICAS "/>
    <s v="RECURSOS    "/>
    <x v="0"/>
    <x v="9"/>
    <n v="9000000"/>
    <n v="0"/>
    <n v="0"/>
    <s v="4) POSTERIOR"/>
    <x v="0"/>
    <n v="9000000"/>
    <s v="001106610300058978"/>
    <d v="2022-09-23T00:00:00"/>
    <x v="114"/>
    <n v="7.5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30267037"/>
    <s v="** PERSONAS JURIDICAS **                     "/>
    <n v="50400"/>
    <s v="NEGOCIO 0                     "/>
    <s v="JURIDICAS "/>
    <s v="RECURSOS    "/>
    <x v="0"/>
    <x v="85"/>
    <n v="10000000"/>
    <n v="0"/>
    <n v="0"/>
    <s v="4) POSTERIOR"/>
    <x v="0"/>
    <n v="10000000"/>
    <s v="001106610300058978"/>
    <d v="2022-09-23T00:00:00"/>
    <x v="114"/>
    <n v="7.5"/>
    <s v="PEN"/>
    <s v="NORMAL "/>
    <x v="0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10933056"/>
    <s v="** PERSONAS JURIDICAS **                     "/>
    <n v="20200"/>
    <s v="EMPRESAS Y ORGANISMOS ESTATALE"/>
    <s v="JURIDICAS "/>
    <s v="RECURSOS    "/>
    <x v="0"/>
    <x v="79"/>
    <n v="42000000"/>
    <n v="0"/>
    <n v="0"/>
    <s v="4) POSTERIOR"/>
    <x v="0"/>
    <n v="42000000"/>
    <s v="001106610300058110"/>
    <d v="2022-03-15T00:00:00"/>
    <x v="69"/>
    <n v="5.05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9682899"/>
    <s v="** PERSONAS JURIDICAS **                     "/>
    <n v="30100"/>
    <s v="EMPRESA GRANDE                "/>
    <s v="JURIDICAS "/>
    <s v="RECURSOS    "/>
    <x v="0"/>
    <x v="66"/>
    <n v="389394"/>
    <n v="0"/>
    <n v="0"/>
    <s v="4) POSTERIOR"/>
    <x v="0"/>
    <n v="389394"/>
    <s v="001106610300059532"/>
    <d v="2022-12-16T00:00:00"/>
    <x v="50"/>
    <n v="7.91"/>
    <s v="PEN"/>
    <s v="NORMAL "/>
    <x v="0"/>
    <n v="1"/>
    <x v="0"/>
    <x v="1"/>
    <x v="1"/>
  </r>
  <r>
    <s v="BEMP"/>
    <s v="BANCA.DE.EMPRESAS   "/>
    <s v="BINS"/>
    <x v="4"/>
    <s v="0661"/>
    <x v="21"/>
    <s v="000098"/>
    <s v="ANA LOAIZA                    "/>
    <s v="EBI"/>
    <s v="02430576"/>
    <s v="** PERSONAS JURIDICAS **                     "/>
    <n v="20200"/>
    <s v="EMPRESAS Y ORGANISMOS ESTATALE"/>
    <s v="JURIDICAS "/>
    <s v="RECURSOS    "/>
    <x v="0"/>
    <x v="19"/>
    <n v="60509"/>
    <n v="0"/>
    <n v="0"/>
    <s v="4) POSTERIOR"/>
    <x v="0"/>
    <n v="15865"/>
    <s v="001106610300054832"/>
    <d v="2022-04-12T00:00:00"/>
    <x v="99"/>
    <n v="0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4141113"/>
    <s v="** PERSONAS JURIDICAS **                     "/>
    <n v="20400"/>
    <s v="INSTITUCIONES FINANCIERAS     "/>
    <s v="JURIDICAS "/>
    <s v="RECURSOS    "/>
    <x v="0"/>
    <x v="19"/>
    <n v="10000000"/>
    <n v="0"/>
    <n v="0"/>
    <s v="4) POSTERIOR"/>
    <x v="0"/>
    <n v="10000000"/>
    <s v="001106610300058153"/>
    <d v="2022-03-31T00:00:00"/>
    <x v="99"/>
    <n v="5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139971"/>
    <s v="ASOC MUTUALISTA DE SUB-OFICIALES DE          "/>
    <n v="20600"/>
    <s v="INSTITUCIONES NACIONALES      "/>
    <s v="JURIDICAS "/>
    <s v="COLOCACIONES"/>
    <x v="1"/>
    <x v="35"/>
    <n v="12470"/>
    <n v="12470"/>
    <n v="1"/>
    <s v="4) POSTERIOR"/>
    <x v="0"/>
    <n v="12470"/>
    <s v="001106619600087845"/>
    <d v="2018-09-27T00:00:00"/>
    <x v="241"/>
    <n v="8.5"/>
    <s v="PEN"/>
    <s v="NORMAL "/>
    <x v="1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139971"/>
    <s v="ASOC MUTUALISTA DE SUB-OFICIALES DE          "/>
    <n v="20600"/>
    <s v="INSTITUCIONES NACIONALES      "/>
    <s v="JURIDICAS "/>
    <s v="COLOCACIONES"/>
    <x v="1"/>
    <x v="17"/>
    <n v="12605"/>
    <n v="12605"/>
    <n v="1"/>
    <s v="4) POSTERIOR"/>
    <x v="0"/>
    <n v="12605"/>
    <s v="001106619600087845"/>
    <d v="2018-09-27T00:00:00"/>
    <x v="241"/>
    <n v="8.5"/>
    <s v="PEN"/>
    <s v="NORMAL "/>
    <x v="1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139971"/>
    <s v="ASOC MUTUALISTA DE SUB-OFICIALES DE          "/>
    <n v="20600"/>
    <s v="INSTITUCIONES NACIONALES      "/>
    <s v="JURIDICAS "/>
    <s v="COLOCACIONES"/>
    <x v="1"/>
    <x v="36"/>
    <n v="12667"/>
    <n v="12667"/>
    <n v="1"/>
    <s v="4) POSTERIOR"/>
    <x v="0"/>
    <n v="12667"/>
    <s v="001106619600087845"/>
    <d v="2018-09-27T00:00:00"/>
    <x v="241"/>
    <n v="8.5"/>
    <s v="PEN"/>
    <s v="NORMAL "/>
    <x v="1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392120"/>
    <s v="CENTRO DE CONSERVACION DE ENERGIA Y          "/>
    <n v="20600"/>
    <s v="INSTITUCIONES NACIONALES      "/>
    <s v="JURIDICAS "/>
    <s v="RIESGO.FIRMA"/>
    <x v="3"/>
    <x v="15"/>
    <n v="4525"/>
    <n v="0"/>
    <n v="0"/>
    <s v="4) POSTERIOR"/>
    <x v="0"/>
    <n v="4525"/>
    <s v="001106619800097810"/>
    <d v="2016-01-19T00:00:00"/>
    <x v="110"/>
    <n v="7.5"/>
    <s v="PEN"/>
    <s v="NORMAL "/>
    <x v="0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392120"/>
    <s v="CENTRO DE CONSERVACION DE ENERGIA Y          "/>
    <n v="20600"/>
    <s v="INSTITUCIONES NACIONALES      "/>
    <s v="JURIDICAS "/>
    <s v="RIESGO.FIRMA"/>
    <x v="3"/>
    <x v="76"/>
    <n v="33459"/>
    <n v="0"/>
    <n v="0"/>
    <s v="4) POSTERIOR"/>
    <x v="0"/>
    <n v="33459"/>
    <s v="001106619800119830"/>
    <d v="2022-02-04T00:00:00"/>
    <x v="63"/>
    <n v="7.5"/>
    <s v="PEN"/>
    <s v="NORMAL "/>
    <x v="0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0392120"/>
    <s v="CENTRO DE CONSERVACION DE ENERGIA Y          "/>
    <n v="20600"/>
    <s v="INSTITUCIONES NACIONALES      "/>
    <s v="JURIDICAS "/>
    <s v="RIESGO.FIRMA"/>
    <x v="3"/>
    <x v="17"/>
    <n v="38254"/>
    <n v="0"/>
    <n v="0"/>
    <s v="4) POSTERIOR"/>
    <x v="0"/>
    <n v="10030"/>
    <s v="001106619800118095"/>
    <d v="2021-10-15T00:00:00"/>
    <x v="28"/>
    <n v="7.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392120"/>
    <s v="CENTRO DE CONSERVACION DE ENERGIA Y          "/>
    <n v="20600"/>
    <s v="INSTITUCIONES NACIONALES      "/>
    <s v="JURIDICAS "/>
    <s v="RIESGO.FIRMA"/>
    <x v="3"/>
    <x v="19"/>
    <n v="55000"/>
    <n v="0"/>
    <n v="0"/>
    <s v="4) POSTERIOR"/>
    <x v="0"/>
    <n v="55000"/>
    <s v="001106619800107476"/>
    <d v="2018-09-27T00:00:00"/>
    <x v="99"/>
    <n v="7.5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805"/>
    <s v="ELECTRO ORIENTE SA                           "/>
    <n v="20100"/>
    <s v="ESTADO Y GOBIERNO LOCALES     "/>
    <s v="JURIDICAS "/>
    <s v="RIESGO.FIRMA"/>
    <x v="3"/>
    <x v="122"/>
    <n v="197020"/>
    <n v="0"/>
    <n v="0"/>
    <s v="4) POSTERIOR"/>
    <x v="0"/>
    <n v="197020"/>
    <s v="001103059800071513"/>
    <d v="2017-12-05T00:00:00"/>
    <x v="340"/>
    <n v="0.21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4306007"/>
    <s v="ELECTRO SUR ESTE SAA                         "/>
    <n v="10200"/>
    <s v="CORPORATIVO GESTION LOCAL     "/>
    <s v="JURIDICAS "/>
    <s v="RIESGO.FIRMA"/>
    <x v="3"/>
    <x v="100"/>
    <n v="2026429"/>
    <n v="0"/>
    <n v="0"/>
    <s v="2) SEP-2022 "/>
    <x v="4"/>
    <n v="2026429"/>
    <s v="001102049800140028"/>
    <d v="2018-09-07T00:00:00"/>
    <x v="135"/>
    <n v="1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4306007"/>
    <s v="ELECTRO SUR ESTE SAA                         "/>
    <n v="10200"/>
    <s v="CORPORATIVO GESTION LOCAL     "/>
    <s v="JURIDICAS "/>
    <s v="RIESGO.FIRMA"/>
    <x v="3"/>
    <x v="99"/>
    <n v="3252457"/>
    <n v="0"/>
    <n v="0"/>
    <s v="4) POSTERIOR"/>
    <x v="0"/>
    <n v="852768"/>
    <s v="001106619800122173"/>
    <d v="2022-08-11T00:00:00"/>
    <x v="133"/>
    <n v="1.3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14"/>
    <n v="667970"/>
    <n v="0"/>
    <n v="0"/>
    <s v="4) POSTERIOR"/>
    <x v="0"/>
    <n v="667970"/>
    <s v="001106619600101414"/>
    <d v="2022-06-02T00:00:00"/>
    <x v="102"/>
    <n v="6.41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80"/>
    <n v="669402"/>
    <n v="0"/>
    <n v="0"/>
    <s v="4) POSTERIOR"/>
    <x v="0"/>
    <n v="669402"/>
    <s v="001106619600101422"/>
    <d v="2022-06-03T00:00:00"/>
    <x v="514"/>
    <n v="6.41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4"/>
    <n v="664162"/>
    <n v="0"/>
    <n v="0"/>
    <s v="4) POSTERIOR"/>
    <x v="0"/>
    <n v="664162"/>
    <s v="001106619600102100"/>
    <d v="2022-07-26T00:00:00"/>
    <x v="727"/>
    <n v="7.23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73"/>
    <n v="664173"/>
    <n v="0"/>
    <n v="0"/>
    <s v="4) POSTERIOR"/>
    <x v="0"/>
    <n v="664173"/>
    <s v="001106619600102178"/>
    <d v="2022-07-27T00:00:00"/>
    <x v="324"/>
    <n v="7.23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37"/>
    <n v="666600"/>
    <n v="0"/>
    <n v="0"/>
    <s v="4) POSTERIOR"/>
    <x v="0"/>
    <n v="666600"/>
    <s v="001106619600101864"/>
    <d v="2022-06-28T00:00:00"/>
    <x v="457"/>
    <n v="6.42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74"/>
    <n v="643437"/>
    <n v="0"/>
    <n v="0"/>
    <s v="4) POSTERIOR"/>
    <x v="0"/>
    <n v="643437"/>
    <s v="001106619600102623"/>
    <d v="2022-11-29T00:00:00"/>
    <x v="860"/>
    <n v="8.51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35"/>
    <n v="667972"/>
    <n v="0"/>
    <n v="0"/>
    <s v="4) POSTERIOR"/>
    <x v="0"/>
    <n v="667972"/>
    <s v="001106619600101902"/>
    <d v="2022-06-30T00:00:00"/>
    <x v="237"/>
    <n v="6.42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35"/>
    <n v="645077"/>
    <n v="0"/>
    <n v="0"/>
    <s v="4) POSTERIOR"/>
    <x v="0"/>
    <n v="645077"/>
    <s v="001106619600102631"/>
    <d v="2022-11-30T00:00:00"/>
    <x v="428"/>
    <n v="8.51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64"/>
    <n v="671553"/>
    <n v="0"/>
    <n v="0"/>
    <s v="4) POSTERIOR"/>
    <x v="0"/>
    <n v="671553"/>
    <s v="001106619600101414"/>
    <d v="2022-06-02T00:00:00"/>
    <x v="102"/>
    <n v="6.41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76"/>
    <n v="671583"/>
    <n v="0"/>
    <n v="0"/>
    <s v="4) POSTERIOR"/>
    <x v="0"/>
    <n v="671583"/>
    <s v="001106619600101422"/>
    <d v="2022-06-03T00:00:00"/>
    <x v="514"/>
    <n v="6.41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6"/>
    <n v="667372"/>
    <n v="0"/>
    <n v="0"/>
    <s v="4) POSTERIOR"/>
    <x v="0"/>
    <n v="667372"/>
    <s v="001106619600102100"/>
    <d v="2022-07-26T00:00:00"/>
    <x v="727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9"/>
    <n v="668177"/>
    <n v="0"/>
    <n v="0"/>
    <s v="4) POSTERIOR"/>
    <x v="0"/>
    <n v="668177"/>
    <s v="001106619600102178"/>
    <d v="2022-07-27T00:00:00"/>
    <x v="324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17"/>
    <n v="672774"/>
    <n v="0"/>
    <n v="0"/>
    <s v="4) POSTERIOR"/>
    <x v="0"/>
    <n v="672774"/>
    <s v="001106619600101864"/>
    <d v="2022-06-28T00:00:00"/>
    <x v="457"/>
    <n v="6.4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17"/>
    <n v="672740"/>
    <n v="0"/>
    <n v="0"/>
    <s v="4) POSTERIOR"/>
    <x v="0"/>
    <n v="672740"/>
    <s v="001106619600101902"/>
    <d v="2022-06-30T00:00:00"/>
    <x v="237"/>
    <n v="6.4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17"/>
    <n v="652726"/>
    <n v="0"/>
    <n v="0"/>
    <s v="4) POSTERIOR"/>
    <x v="0"/>
    <n v="652726"/>
    <s v="001106619600102623"/>
    <d v="2022-11-29T00:00:00"/>
    <x v="860"/>
    <n v="8.51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17"/>
    <n v="652696"/>
    <n v="0"/>
    <n v="0"/>
    <s v="4) POSTERIOR"/>
    <x v="0"/>
    <n v="652696"/>
    <s v="001106619600102631"/>
    <d v="2022-11-30T00:00:00"/>
    <x v="428"/>
    <n v="8.51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78"/>
    <n v="676573"/>
    <n v="0"/>
    <n v="0"/>
    <s v="4) POSTERIOR"/>
    <x v="0"/>
    <n v="676573"/>
    <s v="001106619600101414"/>
    <d v="2022-06-02T00:00:00"/>
    <x v="102"/>
    <n v="6.41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81"/>
    <n v="676603"/>
    <n v="0"/>
    <n v="0"/>
    <s v="4) POSTERIOR"/>
    <x v="0"/>
    <n v="676603"/>
    <s v="001106619600101422"/>
    <d v="2022-06-03T00:00:00"/>
    <x v="514"/>
    <n v="6.41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8"/>
    <n v="674182"/>
    <n v="0"/>
    <n v="0"/>
    <s v="4) POSTERIOR"/>
    <x v="0"/>
    <n v="674182"/>
    <s v="001106619600102100"/>
    <d v="2022-07-26T00:00:00"/>
    <x v="727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10"/>
    <n v="674197"/>
    <n v="0"/>
    <n v="0"/>
    <s v="4) POSTERIOR"/>
    <x v="0"/>
    <n v="674197"/>
    <s v="001106619600102178"/>
    <d v="2022-07-27T00:00:00"/>
    <x v="324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38"/>
    <n v="676628"/>
    <n v="0"/>
    <n v="0"/>
    <s v="4) POSTERIOR"/>
    <x v="0"/>
    <n v="676628"/>
    <s v="001106619600101864"/>
    <d v="2022-06-28T00:00:00"/>
    <x v="457"/>
    <n v="6.4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75"/>
    <n v="657035"/>
    <n v="0"/>
    <n v="0"/>
    <s v="4) POSTERIOR"/>
    <x v="0"/>
    <n v="657035"/>
    <s v="001106619600102623"/>
    <d v="2022-11-29T00:00:00"/>
    <x v="860"/>
    <n v="8.51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36"/>
    <n v="675648"/>
    <n v="0"/>
    <n v="0"/>
    <s v="4) POSTERIOR"/>
    <x v="0"/>
    <n v="675648"/>
    <s v="001106619600101902"/>
    <d v="2022-06-30T00:00:00"/>
    <x v="237"/>
    <n v="6.4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49341"/>
    <s v="ELECTROCENTRO SA                             "/>
    <n v="20200"/>
    <s v="EMPRESAS Y ORGANISMOS ESTATALE"/>
    <s v="JURIDICAS "/>
    <s v="COLOCACIONES"/>
    <x v="1"/>
    <x v="36"/>
    <n v="655621"/>
    <n v="0"/>
    <n v="0"/>
    <s v="4) POSTERIOR"/>
    <x v="0"/>
    <n v="655621"/>
    <s v="001106619600102631"/>
    <d v="2022-11-30T00:00:00"/>
    <x v="428"/>
    <n v="8.51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RIESGO.FIRMA"/>
    <x v="3"/>
    <x v="99"/>
    <n v="11022216"/>
    <n v="0"/>
    <n v="0"/>
    <s v="4) POSTERIOR"/>
    <x v="0"/>
    <n v="2889936"/>
    <s v="001106619800111643"/>
    <d v="2019-12-30T00:00:00"/>
    <x v="133"/>
    <n v="0.2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4"/>
    <n v="672979"/>
    <n v="0"/>
    <n v="0"/>
    <s v="4) POSTERIOR"/>
    <x v="0"/>
    <n v="672979"/>
    <s v="001106619600101120"/>
    <d v="2022-04-01T00:00:00"/>
    <x v="221"/>
    <n v="4.97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4"/>
    <n v="659106"/>
    <n v="0"/>
    <n v="0"/>
    <s v="4) POSTERIOR"/>
    <x v="0"/>
    <n v="659106"/>
    <s v="001106619600102224"/>
    <d v="2022-08-01T00:00:00"/>
    <x v="731"/>
    <n v="7.23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4"/>
    <n v="642753"/>
    <n v="0"/>
    <n v="0"/>
    <s v="4) POSTERIOR"/>
    <x v="0"/>
    <n v="642753"/>
    <s v="001106619600102380"/>
    <d v="2022-10-31T00:00:00"/>
    <x v="906"/>
    <n v="8.15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4"/>
    <n v="645732"/>
    <n v="0"/>
    <n v="0"/>
    <s v="4) POSTERIOR"/>
    <x v="0"/>
    <n v="645732"/>
    <s v="001106619600102399"/>
    <d v="2022-11-02T00:00:00"/>
    <x v="687"/>
    <n v="8.24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4"/>
    <n v="638773"/>
    <n v="0"/>
    <n v="0"/>
    <s v="4) POSTERIOR"/>
    <x v="0"/>
    <n v="638773"/>
    <s v="001106619600102658"/>
    <d v="2022-12-01T00:00:00"/>
    <x v="319"/>
    <n v="8.5299999999999994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4"/>
    <n v="400361"/>
    <n v="0"/>
    <n v="0"/>
    <s v="4) POSTERIOR"/>
    <x v="0"/>
    <n v="400361"/>
    <s v="001106619600102666"/>
    <d v="2022-12-02T00:00:00"/>
    <x v="119"/>
    <n v="8.5299999999999994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0"/>
    <n v="446175"/>
    <n v="0"/>
    <n v="0"/>
    <s v="4) POSTERIOR"/>
    <x v="0"/>
    <n v="446175"/>
    <s v="001106619600102402"/>
    <d v="2022-11-03T00:00:00"/>
    <x v="1283"/>
    <n v="8.24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2"/>
    <n v="678073"/>
    <n v="0"/>
    <n v="0"/>
    <s v="4) POSTERIOR"/>
    <x v="0"/>
    <n v="678073"/>
    <s v="001106619600100930"/>
    <d v="2022-02-17T00:00:00"/>
    <x v="129"/>
    <n v="4.5199999999999996"/>
    <s v="PEN"/>
    <s v="NORMAL "/>
    <x v="2"/>
    <n v="1"/>
    <x v="0"/>
    <x v="0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2"/>
    <n v="669601"/>
    <n v="0"/>
    <n v="0"/>
    <s v="4) POSTERIOR"/>
    <x v="0"/>
    <n v="669601"/>
    <s v="001106619600101503"/>
    <d v="2022-06-17T00:00:00"/>
    <x v="322"/>
    <n v="6.91"/>
    <s v="PEN"/>
    <s v="NORMAL "/>
    <x v="2"/>
    <n v="1"/>
    <x v="0"/>
    <x v="0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56"/>
    <n v="677907"/>
    <n v="0"/>
    <n v="0"/>
    <s v="4) POSTERIOR"/>
    <x v="0"/>
    <n v="677907"/>
    <s v="001106619600100949"/>
    <d v="2022-02-18T00:00:00"/>
    <x v="48"/>
    <n v="4.5199999999999996"/>
    <s v="PEN"/>
    <s v="NORMAL "/>
    <x v="2"/>
    <n v="1"/>
    <x v="0"/>
    <x v="0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30"/>
    <n v="668070"/>
    <n v="0"/>
    <n v="0"/>
    <s v="4) POSTERIOR"/>
    <x v="0"/>
    <n v="668070"/>
    <s v="001106619600101511"/>
    <d v="2022-06-20T00:00:00"/>
    <x v="766"/>
    <n v="6.91"/>
    <s v="PEN"/>
    <s v="NORMAL "/>
    <x v="2"/>
    <n v="1"/>
    <x v="0"/>
    <x v="0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"/>
    <n v="677399"/>
    <n v="0"/>
    <n v="0"/>
    <s v="4) POSTERIOR"/>
    <x v="0"/>
    <n v="677399"/>
    <s v="001106619600100957"/>
    <d v="2022-02-21T00:00:00"/>
    <x v="182"/>
    <n v="4.5199999999999996"/>
    <s v="PEN"/>
    <s v="NORMAL "/>
    <x v="2"/>
    <n v="1"/>
    <x v="0"/>
    <x v="0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"/>
    <n v="83318"/>
    <n v="0"/>
    <n v="0"/>
    <s v="4) POSTERIOR"/>
    <x v="0"/>
    <n v="83318"/>
    <s v="001106619600101538"/>
    <d v="2022-06-21T00:00:00"/>
    <x v="699"/>
    <n v="6.91"/>
    <s v="PEN"/>
    <s v="NORMAL "/>
    <x v="2"/>
    <n v="1"/>
    <x v="0"/>
    <x v="0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4"/>
    <n v="650438"/>
    <n v="0"/>
    <n v="0"/>
    <s v="4) POSTERIOR"/>
    <x v="0"/>
    <n v="650438"/>
    <s v="001106619600102321"/>
    <d v="2022-10-26T00:00:00"/>
    <x v="436"/>
    <n v="8.15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73"/>
    <n v="664173"/>
    <n v="0"/>
    <n v="0"/>
    <s v="4) POSTERIOR"/>
    <x v="0"/>
    <n v="664173"/>
    <s v="001106619600102135"/>
    <d v="2022-07-27T00:00:00"/>
    <x v="324"/>
    <n v="7.23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73"/>
    <n v="650413"/>
    <n v="0"/>
    <n v="0"/>
    <s v="4) POSTERIOR"/>
    <x v="0"/>
    <n v="650413"/>
    <s v="001106619600102348"/>
    <d v="2022-10-27T00:00:00"/>
    <x v="495"/>
    <n v="8.15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73"/>
    <n v="640277"/>
    <n v="0"/>
    <n v="0"/>
    <s v="4) POSTERIOR"/>
    <x v="0"/>
    <n v="640277"/>
    <s v="001106619600102828"/>
    <d v="2022-12-27T00:00:00"/>
    <x v="489"/>
    <n v="8.6199999999999992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37"/>
    <n v="647522"/>
    <n v="0"/>
    <n v="0"/>
    <s v="4) POSTERIOR"/>
    <x v="0"/>
    <n v="647522"/>
    <s v="001106619600102364"/>
    <d v="2022-10-28T00:00:00"/>
    <x v="179"/>
    <n v="8.15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37"/>
    <n v="636642"/>
    <n v="0"/>
    <n v="0"/>
    <s v="4) POSTERIOR"/>
    <x v="0"/>
    <n v="636642"/>
    <s v="001106619600102836"/>
    <d v="2022-12-28T00:00:00"/>
    <x v="855"/>
    <n v="8.6199999999999992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74"/>
    <n v="239430"/>
    <n v="0"/>
    <n v="0"/>
    <s v="4) POSTERIOR"/>
    <x v="0"/>
    <n v="239430"/>
    <s v="001106619600103018"/>
    <d v="2022-12-29T00:00:00"/>
    <x v="117"/>
    <n v="8.6199999999999992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5"/>
    <n v="653270"/>
    <n v="0"/>
    <n v="0"/>
    <s v="4) POSTERIOR"/>
    <x v="0"/>
    <n v="653270"/>
    <s v="001106619600102380"/>
    <d v="2022-10-31T00:00:00"/>
    <x v="906"/>
    <n v="8.15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63"/>
    <n v="676438"/>
    <n v="0"/>
    <n v="0"/>
    <s v="4) POSTERIOR"/>
    <x v="0"/>
    <n v="676438"/>
    <s v="001106619600101120"/>
    <d v="2022-04-01T00:00:00"/>
    <x v="221"/>
    <n v="4.97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63"/>
    <n v="665057"/>
    <n v="0"/>
    <n v="0"/>
    <s v="4) POSTERIOR"/>
    <x v="0"/>
    <n v="665057"/>
    <s v="001106619600102224"/>
    <d v="2022-08-01T00:00:00"/>
    <x v="731"/>
    <n v="7.23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63"/>
    <n v="646809"/>
    <n v="0"/>
    <n v="0"/>
    <s v="4) POSTERIOR"/>
    <x v="0"/>
    <n v="646809"/>
    <s v="001106619600102658"/>
    <d v="2022-12-01T00:00:00"/>
    <x v="319"/>
    <n v="8.5299999999999994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64"/>
    <n v="650150"/>
    <n v="0"/>
    <n v="0"/>
    <s v="4) POSTERIOR"/>
    <x v="0"/>
    <n v="650150"/>
    <s v="001106619600102399"/>
    <d v="2022-11-02T00:00:00"/>
    <x v="687"/>
    <n v="8.24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64"/>
    <n v="403193"/>
    <n v="0"/>
    <n v="0"/>
    <s v="4) POSTERIOR"/>
    <x v="0"/>
    <n v="403193"/>
    <s v="001106619600102666"/>
    <d v="2022-12-02T00:00:00"/>
    <x v="119"/>
    <n v="8.5299999999999994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76"/>
    <n v="446987"/>
    <n v="0"/>
    <n v="0"/>
    <s v="4) POSTERIOR"/>
    <x v="0"/>
    <n v="446987"/>
    <s v="001106619600102402"/>
    <d v="2022-11-03T00:00:00"/>
    <x v="1283"/>
    <n v="8.24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3"/>
    <n v="680325"/>
    <n v="0"/>
    <n v="0"/>
    <s v="4) POSTERIOR"/>
    <x v="0"/>
    <n v="680325"/>
    <s v="001106619600100930"/>
    <d v="2022-02-17T00:00:00"/>
    <x v="129"/>
    <n v="4.5199999999999996"/>
    <s v="PEN"/>
    <s v="NORMAL "/>
    <x v="2"/>
    <n v="1"/>
    <x v="0"/>
    <x v="1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3"/>
    <n v="671945"/>
    <n v="0"/>
    <n v="0"/>
    <s v="4) POSTERIOR"/>
    <x v="0"/>
    <n v="671945"/>
    <s v="001106619600101503"/>
    <d v="2022-06-17T00:00:00"/>
    <x v="322"/>
    <n v="6.91"/>
    <s v="PEN"/>
    <s v="NORMAL "/>
    <x v="2"/>
    <n v="1"/>
    <x v="0"/>
    <x v="1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58"/>
    <n v="680158"/>
    <n v="0"/>
    <n v="0"/>
    <s v="4) POSTERIOR"/>
    <x v="0"/>
    <n v="680158"/>
    <s v="001106619600100949"/>
    <d v="2022-02-18T00:00:00"/>
    <x v="48"/>
    <n v="4.5199999999999996"/>
    <s v="PEN"/>
    <s v="NORMAL "/>
    <x v="2"/>
    <n v="1"/>
    <x v="0"/>
    <x v="1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32"/>
    <n v="671925"/>
    <n v="0"/>
    <n v="0"/>
    <s v="4) POSTERIOR"/>
    <x v="0"/>
    <n v="671925"/>
    <s v="001106619600101511"/>
    <d v="2022-06-20T00:00:00"/>
    <x v="766"/>
    <n v="6.91"/>
    <s v="PEN"/>
    <s v="NORMAL "/>
    <x v="2"/>
    <n v="1"/>
    <x v="0"/>
    <x v="1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4"/>
    <n v="680485"/>
    <n v="0"/>
    <n v="0"/>
    <s v="4) POSTERIOR"/>
    <x v="0"/>
    <n v="680485"/>
    <s v="001106619600100957"/>
    <d v="2022-02-21T00:00:00"/>
    <x v="182"/>
    <n v="4.5199999999999996"/>
    <s v="PEN"/>
    <s v="NORMAL "/>
    <x v="2"/>
    <n v="1"/>
    <x v="0"/>
    <x v="1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4"/>
    <n v="84147"/>
    <n v="0"/>
    <n v="0"/>
    <s v="4) POSTERIOR"/>
    <x v="0"/>
    <n v="84147"/>
    <s v="001106619600101538"/>
    <d v="2022-06-21T00:00:00"/>
    <x v="699"/>
    <n v="6.91"/>
    <s v="PEN"/>
    <s v="NORMAL "/>
    <x v="2"/>
    <n v="1"/>
    <x v="0"/>
    <x v="1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6"/>
    <n v="653513"/>
    <n v="0"/>
    <n v="0"/>
    <s v="4) POSTERIOR"/>
    <x v="0"/>
    <n v="653513"/>
    <s v="001106619600102321"/>
    <d v="2022-10-26T00:00:00"/>
    <x v="436"/>
    <n v="8.15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9"/>
    <n v="668177"/>
    <n v="0"/>
    <n v="0"/>
    <s v="4) POSTERIOR"/>
    <x v="0"/>
    <n v="668177"/>
    <s v="001106619600102135"/>
    <d v="2022-07-27T00:00:00"/>
    <x v="324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9"/>
    <n v="654816"/>
    <n v="0"/>
    <n v="0"/>
    <s v="4) POSTERIOR"/>
    <x v="0"/>
    <n v="654816"/>
    <s v="001106619600102348"/>
    <d v="2022-10-27T00:00:00"/>
    <x v="495"/>
    <n v="8.15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9"/>
    <n v="644853"/>
    <n v="0"/>
    <n v="0"/>
    <s v="4) POSTERIOR"/>
    <x v="0"/>
    <n v="644853"/>
    <s v="001106619600102828"/>
    <d v="2022-12-27T00:00:00"/>
    <x v="489"/>
    <n v="8.619999999999999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7"/>
    <n v="657504"/>
    <n v="0"/>
    <n v="0"/>
    <s v="4) POSTERIOR"/>
    <x v="0"/>
    <n v="657504"/>
    <s v="001106619600102364"/>
    <d v="2022-10-28T00:00:00"/>
    <x v="179"/>
    <n v="8.15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7"/>
    <n v="658733"/>
    <n v="0"/>
    <n v="0"/>
    <s v="4) POSTERIOR"/>
    <x v="0"/>
    <n v="658733"/>
    <s v="001106619600102380"/>
    <d v="2022-10-31T00:00:00"/>
    <x v="906"/>
    <n v="8.15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7"/>
    <n v="648299"/>
    <n v="0"/>
    <n v="0"/>
    <s v="4) POSTERIOR"/>
    <x v="0"/>
    <n v="648299"/>
    <s v="001106619600102836"/>
    <d v="2022-12-28T00:00:00"/>
    <x v="855"/>
    <n v="8.619999999999999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7"/>
    <n v="243112"/>
    <n v="0"/>
    <n v="0"/>
    <s v="4) POSTERIOR"/>
    <x v="0"/>
    <n v="243112"/>
    <s v="001106619600103018"/>
    <d v="2022-12-29T00:00:00"/>
    <x v="117"/>
    <n v="8.619999999999999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5"/>
    <n v="679546"/>
    <n v="0"/>
    <n v="0"/>
    <s v="4) POSTERIOR"/>
    <x v="0"/>
    <n v="679546"/>
    <s v="001106619600101120"/>
    <d v="2022-04-01T00:00:00"/>
    <x v="221"/>
    <n v="4.97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5"/>
    <n v="670525"/>
    <n v="0"/>
    <n v="0"/>
    <s v="4) POSTERIOR"/>
    <x v="0"/>
    <n v="670525"/>
    <s v="001106619600102224"/>
    <d v="2022-08-01T00:00:00"/>
    <x v="731"/>
    <n v="7.23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5"/>
    <n v="654310"/>
    <n v="0"/>
    <n v="0"/>
    <s v="4) POSTERIOR"/>
    <x v="0"/>
    <n v="654310"/>
    <s v="001106619600102658"/>
    <d v="2022-12-01T00:00:00"/>
    <x v="319"/>
    <n v="8.5299999999999994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78"/>
    <n v="658624"/>
    <n v="0"/>
    <n v="0"/>
    <s v="4) POSTERIOR"/>
    <x v="0"/>
    <n v="658624"/>
    <s v="001106619600102399"/>
    <d v="2022-11-02T00:00:00"/>
    <x v="687"/>
    <n v="8.24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78"/>
    <n v="408927"/>
    <n v="0"/>
    <n v="0"/>
    <s v="4) POSTERIOR"/>
    <x v="0"/>
    <n v="408927"/>
    <s v="001106619600102666"/>
    <d v="2022-12-02T00:00:00"/>
    <x v="119"/>
    <n v="8.5299999999999994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1"/>
    <n v="452812"/>
    <n v="0"/>
    <n v="0"/>
    <s v="4) POSTERIOR"/>
    <x v="0"/>
    <n v="452812"/>
    <s v="001106619600102402"/>
    <d v="2022-11-03T00:00:00"/>
    <x v="1283"/>
    <n v="8.24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51"/>
    <n v="677350"/>
    <n v="0"/>
    <n v="0"/>
    <s v="4) POSTERIOR"/>
    <x v="0"/>
    <n v="677350"/>
    <s v="001106619600101503"/>
    <d v="2022-06-17T00:00:00"/>
    <x v="322"/>
    <n v="6.91"/>
    <s v="PEN"/>
    <s v="NORMAL "/>
    <x v="2"/>
    <n v="1"/>
    <x v="0"/>
    <x v="1"/>
    <x v="1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34"/>
    <n v="677329"/>
    <n v="0"/>
    <n v="0"/>
    <s v="4) POSTERIOR"/>
    <x v="0"/>
    <n v="677329"/>
    <s v="001106619600101511"/>
    <d v="2022-06-20T00:00:00"/>
    <x v="766"/>
    <n v="6.91"/>
    <s v="PEN"/>
    <s v="NORMAL "/>
    <x v="2"/>
    <n v="1"/>
    <x v="0"/>
    <x v="1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53"/>
    <n v="84665"/>
    <n v="0"/>
    <n v="0"/>
    <s v="4) POSTERIOR"/>
    <x v="0"/>
    <n v="84665"/>
    <s v="001106619600101538"/>
    <d v="2022-06-21T00:00:00"/>
    <x v="699"/>
    <n v="6.91"/>
    <s v="PEN"/>
    <s v="NORMAL "/>
    <x v="2"/>
    <n v="1"/>
    <x v="0"/>
    <x v="1"/>
    <x v="2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8"/>
    <n v="662818"/>
    <n v="0"/>
    <n v="0"/>
    <s v="4) POSTERIOR"/>
    <x v="0"/>
    <n v="662818"/>
    <s v="001106619600102321"/>
    <d v="2022-10-26T00:00:00"/>
    <x v="436"/>
    <n v="8.15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0"/>
    <n v="674197"/>
    <n v="0"/>
    <n v="0"/>
    <s v="4) POSTERIOR"/>
    <x v="0"/>
    <n v="674197"/>
    <s v="001106619600102135"/>
    <d v="2022-07-27T00:00:00"/>
    <x v="324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0"/>
    <n v="662801"/>
    <n v="0"/>
    <n v="0"/>
    <s v="4) POSTERIOR"/>
    <x v="0"/>
    <n v="662801"/>
    <s v="001106619600102348"/>
    <d v="2022-10-27T00:00:00"/>
    <x v="495"/>
    <n v="8.15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0"/>
    <n v="654119"/>
    <n v="0"/>
    <n v="0"/>
    <s v="4) POSTERIOR"/>
    <x v="0"/>
    <n v="654119"/>
    <s v="001106619600102828"/>
    <d v="2022-12-27T00:00:00"/>
    <x v="489"/>
    <n v="8.619999999999999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38"/>
    <n v="662850"/>
    <n v="0"/>
    <n v="0"/>
    <s v="4) POSTERIOR"/>
    <x v="0"/>
    <n v="662850"/>
    <s v="001106619600102364"/>
    <d v="2022-10-28T00:00:00"/>
    <x v="179"/>
    <n v="8.15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38"/>
    <n v="654185"/>
    <n v="0"/>
    <n v="0"/>
    <s v="4) POSTERIOR"/>
    <x v="0"/>
    <n v="654185"/>
    <s v="001106619600102836"/>
    <d v="2022-12-28T00:00:00"/>
    <x v="855"/>
    <n v="8.619999999999999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75"/>
    <n v="244737"/>
    <n v="0"/>
    <n v="0"/>
    <s v="4) POSTERIOR"/>
    <x v="0"/>
    <n v="244737"/>
    <s v="001106619600103018"/>
    <d v="2022-12-29T00:00:00"/>
    <x v="117"/>
    <n v="8.619999999999999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COLOCACIONES"/>
    <x v="1"/>
    <x v="19"/>
    <n v="659210"/>
    <n v="0"/>
    <n v="0"/>
    <s v="4) POSTERIOR"/>
    <x v="0"/>
    <n v="659210"/>
    <s v="001106619600102380"/>
    <d v="2022-10-31T00:00:00"/>
    <x v="906"/>
    <n v="8.15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9726233"/>
    <s v="ELECTRONOROESTE SA                           "/>
    <n v="20200"/>
    <s v="EMPRESAS Y ORGANISMOS ESTATALE"/>
    <s v="JURIDICAS "/>
    <s v="RIESGO.FIRMA"/>
    <x v="3"/>
    <x v="19"/>
    <n v="771825"/>
    <n v="0"/>
    <n v="0"/>
    <s v="4) POSTERIOR"/>
    <x v="0"/>
    <n v="771825"/>
    <s v="001106619800120898"/>
    <d v="2022-03-31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RIESGO.FIRMA"/>
    <x v="3"/>
    <x v="99"/>
    <n v="3704187"/>
    <n v="0"/>
    <n v="0"/>
    <s v="4) POSTERIOR"/>
    <x v="0"/>
    <n v="971208"/>
    <s v="001106619800108693"/>
    <d v="2018-12-21T00:00:00"/>
    <x v="133"/>
    <n v="0.2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29"/>
    <n v="652231"/>
    <n v="0"/>
    <n v="0"/>
    <s v="4) POSTERIOR"/>
    <x v="0"/>
    <n v="652231"/>
    <s v="001106619600102305"/>
    <d v="2022-10-04T00:00:00"/>
    <x v="1327"/>
    <n v="7.96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55"/>
    <n v="479966"/>
    <n v="0"/>
    <n v="0"/>
    <s v="4) POSTERIOR"/>
    <x v="0"/>
    <n v="479966"/>
    <s v="001106619600102313"/>
    <d v="2022-10-05T00:00:00"/>
    <x v="547"/>
    <n v="7.96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4"/>
    <n v="664162"/>
    <n v="0"/>
    <n v="0"/>
    <s v="4) POSTERIOR"/>
    <x v="0"/>
    <n v="664162"/>
    <s v="001106619600102119"/>
    <d v="2022-07-26T00:00:00"/>
    <x v="727"/>
    <n v="7.23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73"/>
    <n v="331958"/>
    <n v="0"/>
    <n v="0"/>
    <s v="4) POSTERIOR"/>
    <x v="0"/>
    <n v="331958"/>
    <s v="001106619600102151"/>
    <d v="2022-07-27T00:00:00"/>
    <x v="324"/>
    <n v="7.23"/>
    <s v="PEN"/>
    <s v="NORMAL "/>
    <x v="2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31"/>
    <n v="652514"/>
    <n v="0"/>
    <n v="0"/>
    <s v="4) POSTERIOR"/>
    <x v="0"/>
    <n v="652514"/>
    <s v="001106619600102305"/>
    <d v="2022-10-04T00:00:00"/>
    <x v="1327"/>
    <n v="7.96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RIESGO.FIRMA"/>
    <x v="3"/>
    <x v="31"/>
    <n v="172476"/>
    <n v="0"/>
    <n v="0"/>
    <s v="4) POSTERIOR"/>
    <x v="0"/>
    <n v="172476"/>
    <s v="001106619800122165"/>
    <d v="2022-08-05T00:00:00"/>
    <x v="36"/>
    <n v="1.75"/>
    <s v="PEN"/>
    <s v="NORMAL "/>
    <x v="0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93"/>
    <n v="482185"/>
    <n v="0"/>
    <n v="0"/>
    <s v="4) POSTERIOR"/>
    <x v="0"/>
    <n v="482185"/>
    <s v="001106619600102313"/>
    <d v="2022-10-05T00:00:00"/>
    <x v="547"/>
    <n v="7.96"/>
    <s v="PEN"/>
    <s v="NORMAL "/>
    <x v="2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6"/>
    <n v="667372"/>
    <n v="0"/>
    <n v="0"/>
    <s v="4) POSTERIOR"/>
    <x v="0"/>
    <n v="667372"/>
    <s v="001106619600102119"/>
    <d v="2022-07-26T00:00:00"/>
    <x v="727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9"/>
    <n v="333959"/>
    <n v="0"/>
    <n v="0"/>
    <s v="4) POSTERIOR"/>
    <x v="0"/>
    <n v="333959"/>
    <s v="001106619600102151"/>
    <d v="2022-07-27T00:00:00"/>
    <x v="324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33"/>
    <n v="662900"/>
    <n v="0"/>
    <n v="0"/>
    <s v="4) POSTERIOR"/>
    <x v="0"/>
    <n v="662900"/>
    <s v="001106619600102305"/>
    <d v="2022-10-04T00:00:00"/>
    <x v="1327"/>
    <n v="7.96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90"/>
    <n v="488894"/>
    <n v="0"/>
    <n v="0"/>
    <s v="4) POSTERIOR"/>
    <x v="0"/>
    <n v="488894"/>
    <s v="001106619600102313"/>
    <d v="2022-10-05T00:00:00"/>
    <x v="547"/>
    <n v="7.96"/>
    <s v="PEN"/>
    <s v="NORMAL "/>
    <x v="2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8"/>
    <n v="674182"/>
    <n v="0"/>
    <n v="0"/>
    <s v="4) POSTERIOR"/>
    <x v="0"/>
    <n v="674182"/>
    <s v="001106619600102119"/>
    <d v="2022-07-26T00:00:00"/>
    <x v="727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4300130"/>
    <s v="ELECTRONORTE SA                              "/>
    <n v="20200"/>
    <s v="EMPRESAS Y ORGANISMOS ESTATALE"/>
    <s v="JURIDICAS "/>
    <s v="COLOCACIONES"/>
    <x v="1"/>
    <x v="10"/>
    <n v="336968"/>
    <n v="0"/>
    <n v="0"/>
    <s v="4) POSTERIOR"/>
    <x v="0"/>
    <n v="336968"/>
    <s v="001106619600102151"/>
    <d v="2022-07-27T00:00:00"/>
    <x v="324"/>
    <n v="7.23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58995"/>
    <s v="ELECTROPERU SA                               "/>
    <n v="20200"/>
    <s v="EMPRESAS Y ORGANISMOS ESTATALE"/>
    <s v="JURIDICAS "/>
    <s v="RIESGO.FIRMA"/>
    <x v="3"/>
    <x v="35"/>
    <n v="1634515"/>
    <n v="0"/>
    <n v="0"/>
    <s v="4) POSTERIOR"/>
    <x v="0"/>
    <n v="1634515"/>
    <s v="001106619800122149"/>
    <d v="2022-08-03T00:00:00"/>
    <x v="90"/>
    <n v="0.5"/>
    <s v="PEN"/>
    <s v="NORMAL "/>
    <x v="0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658995"/>
    <s v="ELECTROPERU SA                               "/>
    <n v="20200"/>
    <s v="EMPRESAS Y ORGANISMOS ESTATALE"/>
    <s v="JURIDICAS "/>
    <s v="RIESGO.FIRMA"/>
    <x v="7"/>
    <x v="35"/>
    <n v="679376"/>
    <n v="0"/>
    <n v="0"/>
    <s v="4) POSTERIOR"/>
    <x v="0"/>
    <n v="178127"/>
    <s v="001108501110169807"/>
    <d v="2016-04-04T00:00:00"/>
    <x v="90"/>
    <n v="0.7"/>
    <s v="USD"/>
    <s v="NORMAL "/>
    <x v="0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658995"/>
    <s v="ELECTROPERU SA                               "/>
    <n v="20200"/>
    <s v="EMPRESAS Y ORGANISMOS ESTATALE"/>
    <s v="JURIDICAS "/>
    <s v="RIESGO.FIRMA"/>
    <x v="7"/>
    <x v="13"/>
    <n v="2985626"/>
    <n v="0"/>
    <n v="0"/>
    <s v="4) POSTERIOR"/>
    <x v="0"/>
    <n v="782807"/>
    <s v="001108501110286528"/>
    <d v="2022-05-05T00:00:00"/>
    <x v="343"/>
    <n v="0.4"/>
    <s v="USD"/>
    <s v="NORMAL "/>
    <x v="0"/>
    <n v="1"/>
    <x v="0"/>
    <x v="1"/>
    <x v="1"/>
  </r>
  <r>
    <s v="BEMP"/>
    <s v="BANCA.DE.EMPRESAS   "/>
    <s v="BINS"/>
    <x v="4"/>
    <s v="0661"/>
    <x v="21"/>
    <s v="000098"/>
    <s v="ANA LOAIZA                    "/>
    <s v="EBI"/>
    <s v="00658995"/>
    <s v="ELECTROPERU SA                               "/>
    <n v="20200"/>
    <s v="EMPRESAS Y ORGANISMOS ESTATALE"/>
    <s v="JURIDICAS "/>
    <s v="COLOCACIONES"/>
    <x v="1"/>
    <x v="19"/>
    <n v="137882855"/>
    <n v="0"/>
    <n v="0"/>
    <s v="4) POSTERIOR"/>
    <x v="0"/>
    <n v="137882855"/>
    <s v="001106619600101236"/>
    <d v="2022-04-27T00:00:00"/>
    <x v="99"/>
    <n v="7.3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50722"/>
    <s v="ELECTROSUR SA                                "/>
    <n v="10200"/>
    <s v="CORPORATIVO GESTION LOCAL     "/>
    <s v="JURIDICAS "/>
    <s v="RIESGO.FIRMA"/>
    <x v="3"/>
    <x v="99"/>
    <n v="2108822"/>
    <n v="0"/>
    <n v="0"/>
    <s v="4) POSTERIOR"/>
    <x v="0"/>
    <n v="552916"/>
    <s v="001106619800121541"/>
    <d v="2022-06-15T00:00:00"/>
    <x v="133"/>
    <n v="0.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11531512"/>
    <s v="EMPRESA DE GENERACION ELECTRICA DEL          "/>
    <n v="30200"/>
    <s v="EMPRESA MEDIANA               "/>
    <s v="JURIDICAS "/>
    <s v="RIESGO.FIRMA"/>
    <x v="3"/>
    <x v="17"/>
    <n v="897636"/>
    <n v="0"/>
    <n v="0"/>
    <s v="4) POSTERIOR"/>
    <x v="0"/>
    <n v="235353"/>
    <s v="001106619800119970"/>
    <d v="2022-02-14T00:00:00"/>
    <x v="28"/>
    <n v="0.2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11531512"/>
    <s v="EMPRESA DE GENERACION ELECTRICA DEL          "/>
    <n v="30200"/>
    <s v="EMPRESA MEDIANA               "/>
    <s v="JURIDICAS "/>
    <s v="RIESGO.FIRMA"/>
    <x v="3"/>
    <x v="17"/>
    <n v="904814"/>
    <n v="0"/>
    <n v="0"/>
    <s v="4) POSTERIOR"/>
    <x v="0"/>
    <n v="237235"/>
    <s v="001106619800119989"/>
    <d v="2022-02-14T00:00:00"/>
    <x v="28"/>
    <n v="0.2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11531512"/>
    <s v="EMPRESA DE GENERACION ELECTRICA DEL          "/>
    <n v="30200"/>
    <s v="EMPRESA MEDIANA               "/>
    <s v="JURIDICAS "/>
    <s v="RIESGO.FIRMA"/>
    <x v="3"/>
    <x v="17"/>
    <n v="359054"/>
    <n v="0"/>
    <n v="0"/>
    <s v="4) POSTERIOR"/>
    <x v="0"/>
    <n v="94141"/>
    <s v="001106619800120006"/>
    <d v="2022-02-14T00:00:00"/>
    <x v="28"/>
    <n v="0.2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11531512"/>
    <s v="EMPRESA DE GENERACION ELECTRICA DEL          "/>
    <n v="30200"/>
    <s v="EMPRESA MEDIANA               "/>
    <s v="JURIDICAS "/>
    <s v="RIESGO.FIRMA"/>
    <x v="3"/>
    <x v="17"/>
    <n v="359054"/>
    <n v="0"/>
    <n v="0"/>
    <s v="4) POSTERIOR"/>
    <x v="0"/>
    <n v="94141"/>
    <s v="001106619800120014"/>
    <d v="2022-02-14T00:00:00"/>
    <x v="28"/>
    <n v="0.2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11531512"/>
    <s v="EMPRESA DE GENERACION ELECTRICA DEL          "/>
    <n v="30200"/>
    <s v="EMPRESA MEDIANA               "/>
    <s v="JURIDICAS "/>
    <s v="RIESGO.FIRMA"/>
    <x v="3"/>
    <x v="17"/>
    <n v="359054"/>
    <n v="0"/>
    <n v="0"/>
    <s v="4) POSTERIOR"/>
    <x v="0"/>
    <n v="94141"/>
    <s v="001106619800120022"/>
    <d v="2022-02-14T00:00:00"/>
    <x v="28"/>
    <n v="0.2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11531512"/>
    <s v="EMPRESA DE GENERACION ELECTRICA DEL          "/>
    <n v="30200"/>
    <s v="EMPRESA MEDIANA               "/>
    <s v="JURIDICAS "/>
    <s v="RIESGO.FIRMA"/>
    <x v="3"/>
    <x v="17"/>
    <n v="78992"/>
    <n v="0"/>
    <n v="0"/>
    <s v="4) POSTERIOR"/>
    <x v="0"/>
    <n v="20711"/>
    <s v="001106619800120030"/>
    <d v="2022-02-14T00:00:00"/>
    <x v="28"/>
    <n v="0.2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11531512"/>
    <s v="EMPRESA DE GENERACION ELECTRICA DEL          "/>
    <n v="30200"/>
    <s v="EMPRESA MEDIANA               "/>
    <s v="JURIDICAS "/>
    <s v="RIESGO.FIRMA"/>
    <x v="3"/>
    <x v="17"/>
    <n v="631934"/>
    <n v="0"/>
    <n v="0"/>
    <s v="4) POSTERIOR"/>
    <x v="0"/>
    <n v="165688"/>
    <s v="001106619800120103"/>
    <d v="2022-02-14T00:00:00"/>
    <x v="28"/>
    <n v="0.2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29"/>
    <n v="665296"/>
    <n v="0"/>
    <n v="0"/>
    <s v="4) POSTERIOR"/>
    <x v="0"/>
    <n v="665296"/>
    <s v="001104379601390802"/>
    <d v="2022-07-04T00:00:00"/>
    <x v="1267"/>
    <n v="6.42"/>
    <s v="PEN"/>
    <s v="NORMAL "/>
    <x v="2"/>
    <n v="1"/>
    <x v="0"/>
    <x v="0"/>
    <x v="0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RIESGO.FIRMA"/>
    <x v="3"/>
    <x v="11"/>
    <n v="1994756"/>
    <n v="0"/>
    <n v="0"/>
    <s v="4) POSTERIOR"/>
    <x v="0"/>
    <n v="523009"/>
    <s v="001106619800119318"/>
    <d v="2022-01-12T00:00:00"/>
    <x v="43"/>
    <n v="0.2"/>
    <s v="USD"/>
    <s v="NORMAL "/>
    <x v="0"/>
    <n v="1"/>
    <x v="0"/>
    <x v="0"/>
    <x v="4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74"/>
    <n v="643437"/>
    <n v="0"/>
    <n v="0"/>
    <s v="4) POSTERIOR"/>
    <x v="0"/>
    <n v="643437"/>
    <s v="001104379601605108"/>
    <d v="2022-11-29T00:00:00"/>
    <x v="860"/>
    <n v="8.51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35"/>
    <n v="667972"/>
    <n v="0"/>
    <n v="0"/>
    <s v="4) POSTERIOR"/>
    <x v="0"/>
    <n v="667972"/>
    <s v="001104379601386066"/>
    <d v="2022-06-30T00:00:00"/>
    <x v="237"/>
    <n v="6.42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35"/>
    <n v="645077"/>
    <n v="0"/>
    <n v="0"/>
    <s v="4) POSTERIOR"/>
    <x v="0"/>
    <n v="645077"/>
    <s v="001104379601607828"/>
    <d v="2022-11-30T00:00:00"/>
    <x v="428"/>
    <n v="8.51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31"/>
    <n v="666635"/>
    <n v="0"/>
    <n v="0"/>
    <s v="4) POSTERIOR"/>
    <x v="0"/>
    <n v="666635"/>
    <s v="001104379601390802"/>
    <d v="2022-07-04T00:00:00"/>
    <x v="1267"/>
    <n v="6.42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17"/>
    <n v="672740"/>
    <n v="0"/>
    <n v="0"/>
    <s v="4) POSTERIOR"/>
    <x v="0"/>
    <n v="672740"/>
    <s v="001104379601386066"/>
    <d v="2022-06-30T00:00:00"/>
    <x v="237"/>
    <n v="6.4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17"/>
    <n v="652726"/>
    <n v="0"/>
    <n v="0"/>
    <s v="4) POSTERIOR"/>
    <x v="0"/>
    <n v="652726"/>
    <s v="001104379601605108"/>
    <d v="2022-11-29T00:00:00"/>
    <x v="860"/>
    <n v="8.51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17"/>
    <n v="652696"/>
    <n v="0"/>
    <n v="0"/>
    <s v="4) POSTERIOR"/>
    <x v="0"/>
    <n v="652696"/>
    <s v="001104379601607828"/>
    <d v="2022-11-30T00:00:00"/>
    <x v="428"/>
    <n v="8.51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33"/>
    <n v="673400"/>
    <n v="0"/>
    <n v="0"/>
    <s v="4) POSTERIOR"/>
    <x v="0"/>
    <n v="673400"/>
    <s v="001104379601390802"/>
    <d v="2022-07-04T00:00:00"/>
    <x v="1267"/>
    <n v="6.42"/>
    <s v="PEN"/>
    <s v="NORMAL "/>
    <x v="2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75"/>
    <n v="657035"/>
    <n v="0"/>
    <n v="0"/>
    <s v="4) POSTERIOR"/>
    <x v="0"/>
    <n v="657035"/>
    <s v="001104379601605108"/>
    <d v="2022-11-29T00:00:00"/>
    <x v="860"/>
    <n v="8.51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36"/>
    <n v="675648"/>
    <n v="0"/>
    <n v="0"/>
    <s v="4) POSTERIOR"/>
    <x v="0"/>
    <n v="675648"/>
    <s v="001104379601386066"/>
    <d v="2022-06-30T00:00:00"/>
    <x v="237"/>
    <n v="6.42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COLOCACIONES"/>
    <x v="1"/>
    <x v="36"/>
    <n v="655621"/>
    <n v="0"/>
    <n v="0"/>
    <s v="4) POSTERIOR"/>
    <x v="0"/>
    <n v="655621"/>
    <s v="001104379601607828"/>
    <d v="2022-11-30T00:00:00"/>
    <x v="428"/>
    <n v="8.51"/>
    <s v="PEN"/>
    <s v="NORMAL "/>
    <x v="2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RIESGO.FIRMA"/>
    <x v="3"/>
    <x v="19"/>
    <n v="18315"/>
    <n v="0"/>
    <n v="0"/>
    <s v="4) POSTERIOR"/>
    <x v="0"/>
    <n v="18315"/>
    <s v="001106619800122211"/>
    <d v="2022-08-17T00:00:00"/>
    <x v="99"/>
    <n v="1.75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RIESGO.FIRMA"/>
    <x v="3"/>
    <x v="19"/>
    <n v="19085"/>
    <n v="0"/>
    <n v="0"/>
    <s v="4) POSTERIOR"/>
    <x v="0"/>
    <n v="19085"/>
    <s v="001106619800122238"/>
    <d v="2022-08-17T00:00:00"/>
    <x v="99"/>
    <n v="1.75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0660256"/>
    <s v="HIDRANDINA SA                                "/>
    <n v="20200"/>
    <s v="EMPRESAS Y ORGANISMOS ESTATALE"/>
    <s v="JURIDICAS "/>
    <s v="RIESGO.FIRMA"/>
    <x v="3"/>
    <x v="19"/>
    <n v="17690"/>
    <n v="0"/>
    <n v="0"/>
    <s v="4) POSTERIOR"/>
    <x v="0"/>
    <n v="17690"/>
    <s v="001106619800122246"/>
    <d v="2022-08-17T00:00:00"/>
    <x v="99"/>
    <n v="1.75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8049408"/>
    <s v="PERU PETRO SA                                "/>
    <n v="20200"/>
    <s v="EMPRESAS Y ORGANISMOS ESTATALE"/>
    <s v="JURIDICAS "/>
    <s v="RIESGO.FIRMA"/>
    <x v="3"/>
    <x v="17"/>
    <n v="35355780"/>
    <n v="0"/>
    <n v="0"/>
    <s v="4) POSTERIOR"/>
    <x v="0"/>
    <n v="9270000"/>
    <s v="001106619800121231"/>
    <d v="2022-05-02T00:00:00"/>
    <x v="28"/>
    <n v="1.9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11344496"/>
    <s v="SERVICIO DE AGUA POTABLE Y ALCANTAR          "/>
    <n v="20200"/>
    <s v="EMPRESAS Y ORGANISMOS ESTATALE"/>
    <s v="JURIDICAS "/>
    <s v="RIESGO.FIRMA"/>
    <x v="3"/>
    <x v="128"/>
    <n v="5840000"/>
    <n v="0"/>
    <n v="0"/>
    <s v="4) POSTERIOR"/>
    <x v="0"/>
    <n v="5840000"/>
    <s v="001106619800119016"/>
    <d v="2021-12-06T00:00:00"/>
    <x v="1056"/>
    <n v="0.26"/>
    <s v="PEN"/>
    <s v="NORMAL "/>
    <x v="0"/>
    <n v="1"/>
    <x v="0"/>
    <x v="1"/>
    <x v="0"/>
  </r>
  <r>
    <s v="BEMP"/>
    <s v="BANCA.DE.EMPRESAS   "/>
    <s v="BINS"/>
    <x v="4"/>
    <s v="0661"/>
    <x v="21"/>
    <s v="000098"/>
    <s v="ANA LOAIZA                    "/>
    <s v="EBI"/>
    <s v="11344496"/>
    <s v="SERVICIO DE AGUA POTABLE Y ALCANTAR          "/>
    <n v="20200"/>
    <s v="EMPRESAS Y ORGANISMOS ESTATALE"/>
    <s v="JURIDICAS "/>
    <s v="COLOCACIONES"/>
    <x v="1"/>
    <x v="15"/>
    <n v="30622303"/>
    <n v="0"/>
    <n v="0"/>
    <s v="4) POSTERIOR"/>
    <x v="0"/>
    <n v="30622303"/>
    <s v="001106619600103050"/>
    <d v="2022-12-29T00:00:00"/>
    <x v="110"/>
    <n v="8.59"/>
    <s v="PEN"/>
    <s v="NORMAL "/>
    <x v="2"/>
    <n v="1"/>
    <x v="0"/>
    <x v="0"/>
    <x v="3"/>
  </r>
  <r>
    <s v="BEMP"/>
    <s v="BANCA.DE.EMPRESAS   "/>
    <s v="BINS"/>
    <x v="4"/>
    <s v="0661"/>
    <x v="21"/>
    <s v="000098"/>
    <s v="ANA LOAIZA                    "/>
    <s v="EBI"/>
    <s v="04836480"/>
    <s v="SERVICIOS INDUSTRIALES DE LA MARINA          "/>
    <n v="20400"/>
    <s v="INSTITUCIONES FINANCIERAS     "/>
    <s v="JURIDICAS "/>
    <s v="RIESGO.FIRMA"/>
    <x v="3"/>
    <x v="4"/>
    <n v="33470896"/>
    <n v="0"/>
    <n v="0"/>
    <s v="4) POSTERIOR"/>
    <x v="0"/>
    <n v="33470896"/>
    <s v="001106619800106305"/>
    <d v="2018-04-17T00:00:00"/>
    <x v="87"/>
    <n v="0.18"/>
    <s v="PEN"/>
    <s v="NORMAL "/>
    <x v="0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4836480"/>
    <s v="SERVICIOS INDUSTRIALES DE LA MARINA          "/>
    <n v="20400"/>
    <s v="INSTITUCIONES FINANCIERAS     "/>
    <s v="JURIDICAS "/>
    <s v="RIESGO.FIRMA"/>
    <x v="3"/>
    <x v="37"/>
    <n v="853821"/>
    <n v="0"/>
    <n v="0"/>
    <s v="4) POSTERIOR"/>
    <x v="0"/>
    <n v="223865"/>
    <s v="001106619800122793"/>
    <d v="2022-10-04T00:00:00"/>
    <x v="177"/>
    <n v="0.8"/>
    <s v="USD"/>
    <s v="NORMAL "/>
    <x v="0"/>
    <n v="1"/>
    <x v="0"/>
    <x v="0"/>
    <x v="2"/>
  </r>
  <r>
    <s v="BEMP"/>
    <s v="BANCA.DE.EMPRESAS   "/>
    <s v="BINS"/>
    <x v="4"/>
    <s v="0661"/>
    <x v="21"/>
    <s v="000098"/>
    <s v="ANA LOAIZA                    "/>
    <s v="EBI"/>
    <s v="04836480"/>
    <s v="SERVICIOS INDUSTRIALES DE LA MARINA          "/>
    <n v="20400"/>
    <s v="INSTITUCIONES FINANCIERAS     "/>
    <s v="JURIDICAS "/>
    <s v="RIESGO.FIRMA"/>
    <x v="3"/>
    <x v="68"/>
    <n v="2724415"/>
    <n v="0"/>
    <n v="0"/>
    <s v="4) POSTERIOR"/>
    <x v="0"/>
    <n v="2724415"/>
    <s v="001106619800111511"/>
    <d v="2019-12-26T00:00:00"/>
    <x v="64"/>
    <n v="1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4836480"/>
    <s v="SERVICIOS INDUSTRIALES DE LA MARINA          "/>
    <n v="20400"/>
    <s v="INSTITUCIONES FINANCIERAS     "/>
    <s v="JURIDICAS "/>
    <s v="RIESGO.FIRMA"/>
    <x v="3"/>
    <x v="17"/>
    <n v="2572319"/>
    <n v="0"/>
    <n v="0"/>
    <s v="4) POSTERIOR"/>
    <x v="0"/>
    <n v="2572319"/>
    <s v="001106619800094404"/>
    <d v="2015-04-29T00:00:00"/>
    <x v="28"/>
    <n v="0.7"/>
    <s v="PEN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4836480"/>
    <s v="SERVICIOS INDUSTRIALES DE LA MARINA          "/>
    <n v="20400"/>
    <s v="INSTITUCIONES FINANCIERAS     "/>
    <s v="JURIDICAS "/>
    <s v="RIESGO.FIRMA"/>
    <x v="3"/>
    <x v="90"/>
    <n v="43100000"/>
    <n v="0"/>
    <n v="0"/>
    <s v="4) POSTERIOR"/>
    <x v="0"/>
    <n v="43100000"/>
    <s v="001106619800103292"/>
    <d v="2017-03-31T00:00:00"/>
    <x v="101"/>
    <n v="0.4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04836480"/>
    <s v="SERVICIOS INDUSTRIALES DE LA MARINA          "/>
    <n v="20400"/>
    <s v="INSTITUCIONES FINANCIERAS     "/>
    <s v="JURIDICAS "/>
    <s v="RIESGO.FIRMA"/>
    <x v="3"/>
    <x v="79"/>
    <n v="3367861"/>
    <n v="0"/>
    <n v="0"/>
    <s v="4) POSTERIOR"/>
    <x v="0"/>
    <n v="3367861"/>
    <s v="001106619800089257"/>
    <d v="2013-10-03T00:00:00"/>
    <x v="69"/>
    <n v="1"/>
    <s v="PEN"/>
    <s v="NORMAL "/>
    <x v="0"/>
    <n v="1"/>
    <x v="0"/>
    <x v="1"/>
    <x v="4"/>
  </r>
  <r>
    <s v="BEMP"/>
    <s v="BANCA.DE.EMPRESAS   "/>
    <s v="BINS"/>
    <x v="4"/>
    <s v="0661"/>
    <x v="21"/>
    <s v="000098"/>
    <s v="ANA LOAIZA                    "/>
    <s v="EBI"/>
    <s v="10066271"/>
    <s v="SERVICIOS POSTALES DEL PERU SA               "/>
    <n v="20200"/>
    <s v="EMPRESAS Y ORGANISMOS ESTATALE"/>
    <s v="JURIDICAS "/>
    <s v="RIESGO.FIRMA"/>
    <x v="3"/>
    <x v="17"/>
    <n v="572100"/>
    <n v="0"/>
    <n v="0"/>
    <s v="4) POSTERIOR"/>
    <x v="0"/>
    <n v="150000"/>
    <s v="001106619800051675"/>
    <d v="2009-01-27T00:00:00"/>
    <x v="28"/>
    <n v="4.5"/>
    <s v="USD"/>
    <s v="NORMAL "/>
    <x v="0"/>
    <n v="1"/>
    <x v="0"/>
    <x v="1"/>
    <x v="3"/>
  </r>
  <r>
    <s v="BEMP"/>
    <s v="BANCA.DE.EMPRESAS   "/>
    <s v="BINS"/>
    <x v="4"/>
    <s v="0661"/>
    <x v="21"/>
    <s v="000098"/>
    <s v="ANA LOAIZA                    "/>
    <s v="EBI"/>
    <s v="01830449"/>
    <s v="SOCIEDAD NACIONAL DE INDUSTRIAS              "/>
    <n v="20600"/>
    <s v="INSTITUCIONES NACIONALES      "/>
    <s v="JURIDICAS "/>
    <s v="COLOCACIONES"/>
    <x v="1"/>
    <x v="73"/>
    <n v="92002"/>
    <n v="92002"/>
    <n v="1"/>
    <s v="4) POSTERIOR"/>
    <x v="0"/>
    <n v="92002"/>
    <s v="001106619600096542"/>
    <d v="2020-08-27T00:00:00"/>
    <x v="80"/>
    <n v="1"/>
    <s v="PEN"/>
    <s v="NORMAL "/>
    <x v="1"/>
    <n v="1"/>
    <x v="1"/>
    <x v="0"/>
    <x v="2"/>
  </r>
  <r>
    <s v="BEMP"/>
    <s v="BANCA.DE.EMPRESAS   "/>
    <s v="BINS"/>
    <x v="4"/>
    <s v="0661"/>
    <x v="21"/>
    <s v="000098"/>
    <s v="ANA LOAIZA                    "/>
    <s v="EBI"/>
    <s v="01830449"/>
    <s v="SOCIEDAD NACIONAL DE INDUSTRIAS              "/>
    <n v="20600"/>
    <s v="INSTITUCIONES NACIONALES      "/>
    <s v="JURIDICAS "/>
    <s v="COLOCACIONES"/>
    <x v="1"/>
    <x v="9"/>
    <n v="92081"/>
    <n v="92081"/>
    <n v="1"/>
    <s v="4) POSTERIOR"/>
    <x v="0"/>
    <n v="92081"/>
    <s v="001106619600096542"/>
    <d v="2020-08-27T00:00:00"/>
    <x v="80"/>
    <n v="1"/>
    <s v="PEN"/>
    <s v="NORMAL "/>
    <x v="1"/>
    <n v="1"/>
    <x v="1"/>
    <x v="1"/>
    <x v="3"/>
  </r>
  <r>
    <s v="BEMP"/>
    <s v="BANCA.DE.EMPRESAS   "/>
    <s v="BINS"/>
    <x v="4"/>
    <s v="0661"/>
    <x v="21"/>
    <s v="000098"/>
    <s v="ANA LOAIZA                    "/>
    <s v="EBI"/>
    <s v="01830449"/>
    <s v="SOCIEDAD NACIONAL DE INDUSTRIAS              "/>
    <n v="20600"/>
    <s v="INSTITUCIONES NACIONALES      "/>
    <s v="JURIDICAS "/>
    <s v="COLOCACIONES"/>
    <x v="1"/>
    <x v="10"/>
    <n v="92206"/>
    <n v="92206"/>
    <n v="1"/>
    <s v="4) POSTERIOR"/>
    <x v="0"/>
    <n v="92206"/>
    <s v="001106619600096542"/>
    <d v="2020-08-27T00:00:00"/>
    <x v="80"/>
    <n v="1"/>
    <s v="PEN"/>
    <s v="NORMAL "/>
    <x v="1"/>
    <n v="1"/>
    <x v="1"/>
    <x v="1"/>
    <x v="3"/>
  </r>
  <r>
    <s v="BEMP"/>
    <s v="BANCA.DE.EMPRESAS   "/>
    <s v="BINS"/>
    <x v="4"/>
    <s v="0661"/>
    <x v="21"/>
    <s v="000140"/>
    <s v="NATALIA CARPIO                "/>
    <s v="EBI"/>
    <s v="02721937"/>
    <s v="** PERSONAS JURIDICAS **                     "/>
    <n v="20300"/>
    <s v="INSTITUCIONES EDUCATIVAS Y SAL"/>
    <s v="JURIDICAS "/>
    <s v="RECURSOS    "/>
    <x v="0"/>
    <x v="99"/>
    <n v="4543618"/>
    <n v="0"/>
    <n v="0"/>
    <s v="4) POSTERIOR"/>
    <x v="0"/>
    <n v="1191300"/>
    <s v="001106610300055693"/>
    <d v="2021-09-29T00:00:00"/>
    <x v="133"/>
    <n v="0.9"/>
    <s v="USD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2153538"/>
    <s v="** PERSONAS JURIDICAS **                     "/>
    <n v="20300"/>
    <s v="INSTITUCIONES EDUCATIVAS Y SAL"/>
    <s v="JURIDICAS "/>
    <s v="RECURSOS    "/>
    <x v="0"/>
    <x v="14"/>
    <n v="2100000"/>
    <n v="0"/>
    <n v="0"/>
    <s v="4) POSTERIOR"/>
    <x v="0"/>
    <n v="2100000"/>
    <s v="001106610300058099"/>
    <d v="2022-12-19T00:00:00"/>
    <x v="40"/>
    <n v="0"/>
    <s v="PEN"/>
    <s v="NORMAL "/>
    <x v="0"/>
    <n v="1"/>
    <x v="0"/>
    <x v="0"/>
    <x v="0"/>
  </r>
  <r>
    <s v="BEMP"/>
    <s v="BANCA.DE.EMPRESAS   "/>
    <s v="BINS"/>
    <x v="4"/>
    <s v="0661"/>
    <x v="21"/>
    <s v="000140"/>
    <s v="NATALIA CARPIO                "/>
    <s v="EBI"/>
    <s v="00140406"/>
    <s v="** PERSONAS JURIDICAS **                     "/>
    <n v="20300"/>
    <s v="INSTITUCIONES EDUCATIVAS Y SAL"/>
    <s v="JURIDICAS "/>
    <s v="RECURSOS    "/>
    <x v="0"/>
    <x v="29"/>
    <n v="300000"/>
    <n v="0"/>
    <n v="0"/>
    <s v="4) POSTERIOR"/>
    <x v="0"/>
    <n v="300000"/>
    <s v="001106610300058838"/>
    <d v="2022-12-22T00:00:00"/>
    <x v="235"/>
    <n v="7.83"/>
    <s v="PEN"/>
    <s v="NORMAL "/>
    <x v="0"/>
    <n v="1"/>
    <x v="0"/>
    <x v="0"/>
    <x v="0"/>
  </r>
  <r>
    <s v="BEMP"/>
    <s v="BANCA.DE.EMPRESAS   "/>
    <s v="BINS"/>
    <x v="4"/>
    <s v="0661"/>
    <x v="21"/>
    <s v="000140"/>
    <s v="NATALIA CARPIO                "/>
    <s v="EBI"/>
    <s v="20164326"/>
    <s v="** PERSONAS JURIDICAS **                     "/>
    <n v="20600"/>
    <s v="INSTITUCIONES NACIONALES      "/>
    <s v="JURIDICAS "/>
    <s v="RECURSOS    "/>
    <x v="0"/>
    <x v="55"/>
    <n v="7628000"/>
    <n v="0"/>
    <n v="0"/>
    <s v="4) POSTERIOR"/>
    <x v="0"/>
    <n v="2000000"/>
    <s v="001106610300059141"/>
    <d v="2022-10-07T00:00:00"/>
    <x v="138"/>
    <n v="3.9"/>
    <s v="USD"/>
    <s v="NORMAL "/>
    <x v="0"/>
    <n v="1"/>
    <x v="0"/>
    <x v="0"/>
    <x v="0"/>
  </r>
  <r>
    <s v="BEMP"/>
    <s v="BANCA.DE.EMPRESAS   "/>
    <s v="BINS"/>
    <x v="4"/>
    <s v="0661"/>
    <x v="21"/>
    <s v="000140"/>
    <s v="NATALIA CARPIO                "/>
    <s v="EBI"/>
    <s v="00974153"/>
    <s v="** PERSONAS JURIDICAS **                     "/>
    <n v="20300"/>
    <s v="INSTITUCIONES EDUCATIVAS Y SAL"/>
    <s v="JURIDICAS "/>
    <s v="RECURSOS    "/>
    <x v="0"/>
    <x v="67"/>
    <n v="400000"/>
    <n v="0"/>
    <n v="0"/>
    <s v="4) POSTERIOR"/>
    <x v="0"/>
    <n v="400000"/>
    <s v="001106610300057793"/>
    <d v="2021-12-15T00:00:00"/>
    <x v="939"/>
    <n v="4.22"/>
    <s v="PEN"/>
    <s v="NORMAL "/>
    <x v="0"/>
    <n v="1"/>
    <x v="0"/>
    <x v="0"/>
    <x v="0"/>
  </r>
  <r>
    <s v="BEMP"/>
    <s v="BANCA.DE.EMPRESAS   "/>
    <s v="BINS"/>
    <x v="4"/>
    <s v="0661"/>
    <x v="21"/>
    <s v="000140"/>
    <s v="NATALIA CARPIO                "/>
    <s v="EBI"/>
    <s v="01946510"/>
    <s v="** PERSONAS JURIDICAS **                     "/>
    <n v="20300"/>
    <s v="INSTITUCIONES EDUCATIVAS Y SAL"/>
    <s v="JURIDICAS "/>
    <s v="RECURSOS    "/>
    <x v="0"/>
    <x v="67"/>
    <n v="75000"/>
    <n v="0"/>
    <n v="0"/>
    <s v="4) POSTERIOR"/>
    <x v="0"/>
    <n v="75000"/>
    <s v="001106610300057246"/>
    <d v="2022-10-10T00:00:00"/>
    <x v="1328"/>
    <n v="0"/>
    <s v="PEN"/>
    <s v="NORMAL "/>
    <x v="0"/>
    <n v="1"/>
    <x v="0"/>
    <x v="0"/>
    <x v="0"/>
  </r>
  <r>
    <s v="BEMP"/>
    <s v="BANCA.DE.EMPRESAS   "/>
    <s v="BINS"/>
    <x v="4"/>
    <s v="0661"/>
    <x v="21"/>
    <s v="000140"/>
    <s v="NATALIA CARPIO                "/>
    <s v="EBI"/>
    <s v="20164326"/>
    <s v="** PERSONAS JURIDICAS **                     "/>
    <n v="20600"/>
    <s v="INSTITUCIONES NACIONALES      "/>
    <s v="JURIDICAS "/>
    <s v="RECURSOS    "/>
    <x v="0"/>
    <x v="23"/>
    <n v="7628000"/>
    <n v="0"/>
    <n v="0"/>
    <s v="4) POSTERIOR"/>
    <x v="0"/>
    <n v="2000000"/>
    <s v="001106610300059141"/>
    <d v="2022-10-07T00:00:00"/>
    <x v="138"/>
    <n v="3.9"/>
    <s v="USD"/>
    <s v="NORMAL "/>
    <x v="0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00140406"/>
    <s v="** PERSONAS JURIDICAS **                     "/>
    <n v="20300"/>
    <s v="INSTITUCIONES EDUCATIVAS Y SAL"/>
    <s v="JURIDICAS "/>
    <s v="RECURSOS    "/>
    <x v="0"/>
    <x v="77"/>
    <n v="4958200"/>
    <n v="0"/>
    <n v="0"/>
    <s v="4) POSTERIOR"/>
    <x v="0"/>
    <n v="1300000"/>
    <s v="001106610300047291"/>
    <d v="2022-03-31T00:00:00"/>
    <x v="99"/>
    <n v="0.25"/>
    <s v="USD"/>
    <s v="NORMAL "/>
    <x v="0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21449897"/>
    <s v="** PERSONAS JURIDICAS **                     "/>
    <n v="20300"/>
    <s v="INSTITUCIONES EDUCATIVAS Y SAL"/>
    <s v="JURIDICAS "/>
    <s v="RECURSOS    "/>
    <x v="0"/>
    <x v="61"/>
    <n v="762800"/>
    <n v="0"/>
    <n v="0"/>
    <s v="4) POSTERIOR"/>
    <x v="0"/>
    <n v="200000"/>
    <s v="001106610300057548"/>
    <d v="2022-12-27T00:00:00"/>
    <x v="42"/>
    <n v="0"/>
    <s v="USD"/>
    <s v="NORMAL "/>
    <x v="0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21449897"/>
    <s v="** PERSONAS JURIDICAS **                     "/>
    <n v="20300"/>
    <s v="INSTITUCIONES EDUCATIVAS Y SAL"/>
    <s v="JURIDICAS "/>
    <s v="RECURSOS    "/>
    <x v="0"/>
    <x v="61"/>
    <n v="800000"/>
    <n v="0"/>
    <n v="0"/>
    <s v="4) POSTERIOR"/>
    <x v="0"/>
    <n v="800000"/>
    <s v="001106610300058722"/>
    <d v="2022-12-27T00:00:00"/>
    <x v="42"/>
    <n v="0"/>
    <s v="PEN"/>
    <s v="NORMAL "/>
    <x v="0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24878261"/>
    <s v="** PERSONAS JURIDICAS **                     "/>
    <n v="20600"/>
    <s v="INSTITUCIONES NACIONALES      "/>
    <s v="JURIDICAS "/>
    <s v="RECURSOS    "/>
    <x v="0"/>
    <x v="48"/>
    <n v="2000"/>
    <n v="0"/>
    <n v="0"/>
    <s v="4) POSTERIOR"/>
    <x v="0"/>
    <n v="2000"/>
    <s v="001106610300058617"/>
    <d v="2022-06-01T00:00:00"/>
    <x v="22"/>
    <n v="4.03"/>
    <s v="PEN"/>
    <s v="NORMAL "/>
    <x v="0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24878261"/>
    <s v="** PERSONAS JURIDICAS **                     "/>
    <n v="20600"/>
    <s v="INSTITUCIONES NACIONALES      "/>
    <s v="JURIDICAS "/>
    <s v="RECURSOS    "/>
    <x v="0"/>
    <x v="3"/>
    <n v="4000"/>
    <n v="0"/>
    <n v="0"/>
    <s v="4) POSTERIOR"/>
    <x v="0"/>
    <n v="4000"/>
    <s v="001106610300058617"/>
    <d v="2022-06-01T00:00:00"/>
    <x v="22"/>
    <n v="4.03"/>
    <s v="PEN"/>
    <s v="NORMAL "/>
    <x v="0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00973777"/>
    <s v="** PERSONAS JURIDICAS **                     "/>
    <n v="20300"/>
    <s v="INSTITUCIONES EDUCATIVAS Y SAL"/>
    <s v="JURIDICAS "/>
    <s v="RECURSOS    "/>
    <x v="0"/>
    <x v="60"/>
    <n v="3814000"/>
    <n v="0"/>
    <n v="0"/>
    <s v="4) POSTERIOR"/>
    <x v="0"/>
    <n v="1000000"/>
    <s v="001106610300058897"/>
    <d v="2022-11-17T00:00:00"/>
    <x v="22"/>
    <n v="0"/>
    <s v="USD"/>
    <s v="NORMAL "/>
    <x v="0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24878261"/>
    <s v="** PERSONAS JURIDICAS **                     "/>
    <n v="20600"/>
    <s v="INSTITUCIONES NACIONALES      "/>
    <s v="JURIDICAS "/>
    <s v="RECURSOS    "/>
    <x v="0"/>
    <x v="60"/>
    <n v="2000"/>
    <n v="0"/>
    <n v="0"/>
    <s v="4) POSTERIOR"/>
    <x v="0"/>
    <n v="2000"/>
    <s v="001106610300058617"/>
    <d v="2022-06-01T00:00:00"/>
    <x v="22"/>
    <n v="4.03"/>
    <s v="PEN"/>
    <s v="NORMAL "/>
    <x v="0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00140392"/>
    <s v="** PERSONAS JURIDICAS **                     "/>
    <n v="20600"/>
    <s v="INSTITUCIONES NACIONALES      "/>
    <s v="JURIDICAS "/>
    <s v="RECURSOS    "/>
    <x v="0"/>
    <x v="56"/>
    <n v="20977000"/>
    <n v="0"/>
    <n v="0"/>
    <s v="4) POSTERIOR"/>
    <x v="0"/>
    <n v="5500000"/>
    <s v="001106610300057874"/>
    <d v="2022-10-03T00:00:00"/>
    <x v="108"/>
    <n v="0"/>
    <s v="USD"/>
    <s v="NORMAL "/>
    <x v="0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00140406"/>
    <s v="** PERSONAS JURIDICAS **                     "/>
    <n v="20300"/>
    <s v="INSTITUCIONES EDUCATIVAS Y SAL"/>
    <s v="JURIDICAS "/>
    <s v="RECURSOS    "/>
    <x v="0"/>
    <x v="2"/>
    <n v="873406"/>
    <n v="0"/>
    <n v="0"/>
    <s v="4) POSTERIOR"/>
    <x v="0"/>
    <n v="229000"/>
    <s v="001106610300047291"/>
    <d v="2022-03-31T00:00:00"/>
    <x v="99"/>
    <n v="0.25"/>
    <s v="USD"/>
    <s v="NORMAL "/>
    <x v="0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00138681"/>
    <s v="** PERSONAS JURIDICAS **                     "/>
    <n v="20600"/>
    <s v="INSTITUCIONES NACIONALES      "/>
    <s v="JURIDICAS "/>
    <s v="RECURSOS    "/>
    <x v="0"/>
    <x v="73"/>
    <n v="500000"/>
    <n v="0"/>
    <n v="0"/>
    <s v="4) POSTERIOR"/>
    <x v="0"/>
    <n v="500000"/>
    <s v="001106610300057513"/>
    <d v="2022-12-30T00:00:00"/>
    <x v="89"/>
    <n v="0"/>
    <s v="PEN"/>
    <s v="NORMAL "/>
    <x v="0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00138681"/>
    <s v="** PERSONAS JURIDICAS **                     "/>
    <n v="20600"/>
    <s v="INSTITUCIONES NACIONALES      "/>
    <s v="JURIDICAS "/>
    <s v="RECURSOS    "/>
    <x v="0"/>
    <x v="73"/>
    <n v="381400"/>
    <n v="0"/>
    <n v="0"/>
    <s v="4) POSTERIOR"/>
    <x v="0"/>
    <n v="100000"/>
    <s v="001106610300058374"/>
    <d v="2022-12-30T00:00:00"/>
    <x v="89"/>
    <n v="4"/>
    <s v="USD"/>
    <s v="NORMAL "/>
    <x v="0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00670189"/>
    <s v="** PERSONAS JURIDICAS **                     "/>
    <n v="20300"/>
    <s v="INSTITUCIONES EDUCATIVAS Y SAL"/>
    <s v="JURIDICAS "/>
    <s v="RECURSOS    "/>
    <x v="0"/>
    <x v="64"/>
    <n v="114420"/>
    <n v="0"/>
    <n v="0"/>
    <s v="4) POSTERIOR"/>
    <x v="0"/>
    <n v="30000"/>
    <s v="001106860300005536"/>
    <d v="2022-11-04T00:00:00"/>
    <x v="46"/>
    <n v="0.9"/>
    <s v="USD"/>
    <s v="NORMAL "/>
    <x v="0"/>
    <n v="1"/>
    <x v="0"/>
    <x v="1"/>
    <x v="0"/>
  </r>
  <r>
    <s v="BEMP"/>
    <s v="BANCA.DE.EMPRESAS   "/>
    <s v="BINS"/>
    <x v="4"/>
    <s v="0661"/>
    <x v="21"/>
    <s v="000140"/>
    <s v="NATALIA CARPIO                "/>
    <s v="EBI"/>
    <s v="20197594"/>
    <s v="** PERSONAS JURIDICAS **                     "/>
    <n v="20300"/>
    <s v="INSTITUCIONES EDUCATIVAS Y SAL"/>
    <s v="JURIDICAS "/>
    <s v="RECURSOS    "/>
    <x v="0"/>
    <x v="93"/>
    <n v="3000000"/>
    <n v="0"/>
    <n v="0"/>
    <s v="4) POSTERIOR"/>
    <x v="0"/>
    <n v="3000000"/>
    <s v="001106610300059354"/>
    <d v="2022-11-07T00:00:00"/>
    <x v="236"/>
    <n v="7.45"/>
    <s v="PEN"/>
    <s v="NORMAL "/>
    <x v="0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15053607"/>
    <s v="** PERSONAS JURIDICAS **                     "/>
    <n v="20600"/>
    <s v="INSTITUCIONES NACIONALES      "/>
    <s v="JURIDICAS "/>
    <s v="RECURSOS    "/>
    <x v="0"/>
    <x v="57"/>
    <n v="5721000"/>
    <n v="0"/>
    <n v="0"/>
    <s v="4) POSTERIOR"/>
    <x v="0"/>
    <n v="1500000"/>
    <s v="001106610300058803"/>
    <d v="2022-11-08T00:00:00"/>
    <x v="62"/>
    <n v="4.2"/>
    <s v="USD"/>
    <s v="NORMAL "/>
    <x v="0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20116842"/>
    <s v="** PERSONAS JURIDICAS **                     "/>
    <n v="20600"/>
    <s v="INSTITUCIONES NACIONALES      "/>
    <s v="JURIDICAS "/>
    <s v="RECURSOS    "/>
    <x v="0"/>
    <x v="57"/>
    <n v="500000"/>
    <n v="0"/>
    <n v="0"/>
    <s v="4) POSTERIOR"/>
    <x v="0"/>
    <n v="500000"/>
    <s v="001106610300058404"/>
    <d v="2022-05-12T00:00:00"/>
    <x v="62"/>
    <n v="5.85"/>
    <s v="PEN"/>
    <s v="NORMAL "/>
    <x v="0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20116842"/>
    <s v="** PERSONAS JURIDICAS **                     "/>
    <n v="20600"/>
    <s v="INSTITUCIONES NACIONALES      "/>
    <s v="JURIDICAS "/>
    <s v="RECURSOS    "/>
    <x v="0"/>
    <x v="57"/>
    <n v="800000"/>
    <n v="0"/>
    <n v="0"/>
    <s v="4) POSTERIOR"/>
    <x v="0"/>
    <n v="800000"/>
    <s v="001106610300058412"/>
    <d v="2022-05-12T00:00:00"/>
    <x v="62"/>
    <n v="5.85"/>
    <s v="PEN"/>
    <s v="NORMAL "/>
    <x v="0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00140406"/>
    <s v="** PERSONAS JURIDICAS **                     "/>
    <n v="20300"/>
    <s v="INSTITUCIONES EDUCATIVAS Y SAL"/>
    <s v="JURIDICAS "/>
    <s v="RECURSOS    "/>
    <x v="0"/>
    <x v="69"/>
    <n v="3814000"/>
    <n v="0"/>
    <n v="0"/>
    <s v="4) POSTERIOR"/>
    <x v="0"/>
    <n v="1000000"/>
    <s v="001106610300047291"/>
    <d v="2022-03-31T00:00:00"/>
    <x v="99"/>
    <n v="0.25"/>
    <s v="USD"/>
    <s v="NORMAL "/>
    <x v="0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01510231"/>
    <s v="** PERSONAS JURIDICAS **                     "/>
    <n v="20300"/>
    <s v="INSTITUCIONES EDUCATIVAS Y SAL"/>
    <s v="JURIDICAS "/>
    <s v="RECURSOS    "/>
    <x v="0"/>
    <x v="83"/>
    <n v="20000000"/>
    <n v="0"/>
    <n v="0"/>
    <s v="4) POSTERIOR"/>
    <x v="0"/>
    <n v="20000000"/>
    <s v="001106610300057718"/>
    <d v="2022-06-01T00:00:00"/>
    <x v="244"/>
    <n v="6.2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0164326"/>
    <s v="** PERSONAS JURIDICAS **                     "/>
    <n v="20600"/>
    <s v="INSTITUCIONES NACIONALES      "/>
    <s v="JURIDICAS "/>
    <s v="RECURSOS    "/>
    <x v="0"/>
    <x v="83"/>
    <n v="2900000"/>
    <n v="0"/>
    <n v="0"/>
    <s v="4) POSTERIOR"/>
    <x v="0"/>
    <n v="2900000"/>
    <s v="001106610300057416"/>
    <d v="2022-02-18T00:00:00"/>
    <x v="129"/>
    <n v="5.05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14592962"/>
    <s v="** PERSONAS JURIDICAS **                     "/>
    <n v="20300"/>
    <s v="INSTITUCIONES EDUCATIVAS Y SAL"/>
    <s v="JURIDICAS "/>
    <s v="RECURSOS    "/>
    <x v="0"/>
    <x v="21"/>
    <n v="3600000"/>
    <n v="0"/>
    <n v="0"/>
    <s v="4) POSTERIOR"/>
    <x v="0"/>
    <n v="3600000"/>
    <s v="001106610300058013"/>
    <d v="2022-03-30T00:00:00"/>
    <x v="423"/>
    <n v="4.8499999999999996"/>
    <s v="PEN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4737153"/>
    <s v="** PERSONAS JURIDICAS **                     "/>
    <n v="20300"/>
    <s v="INSTITUCIONES EDUCATIVAS Y SAL"/>
    <s v="JURIDICAS "/>
    <s v="RECURSOS    "/>
    <x v="0"/>
    <x v="32"/>
    <n v="3000000"/>
    <n v="0"/>
    <n v="0"/>
    <s v="4) POSTERIOR"/>
    <x v="0"/>
    <n v="3000000"/>
    <s v="001106610300059435"/>
    <d v="2022-11-22T00:00:00"/>
    <x v="48"/>
    <n v="7.45"/>
    <s v="PEN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4737153"/>
    <s v="** PERSONAS JURIDICAS **                     "/>
    <n v="20300"/>
    <s v="INSTITUCIONES EDUCATIVAS Y SAL"/>
    <s v="JURIDICAS "/>
    <s v="RECURSOS    "/>
    <x v="0"/>
    <x v="32"/>
    <n v="3814000"/>
    <n v="0"/>
    <n v="0"/>
    <s v="4) POSTERIOR"/>
    <x v="0"/>
    <n v="1000000"/>
    <s v="001106610300059443"/>
    <d v="2022-11-22T00:00:00"/>
    <x v="48"/>
    <n v="4.3"/>
    <s v="USD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00670189"/>
    <s v="** PERSONAS JURIDICAS **                     "/>
    <n v="20300"/>
    <s v="INSTITUCIONES EDUCATIVAS Y SAL"/>
    <s v="JURIDICAS "/>
    <s v="RECURSOS    "/>
    <x v="0"/>
    <x v="27"/>
    <n v="114420"/>
    <n v="0"/>
    <n v="0"/>
    <s v="4) POSTERIOR"/>
    <x v="0"/>
    <n v="30000"/>
    <s v="001106860300005536"/>
    <d v="2022-11-04T00:00:00"/>
    <x v="46"/>
    <n v="0.9"/>
    <s v="USD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1380029"/>
    <s v="** PERSONAS JURIDICAS **                     "/>
    <n v="20300"/>
    <s v="INSTITUCIONES EDUCATIVAS Y SAL"/>
    <s v="JURIDICAS "/>
    <s v="RECURSOS    "/>
    <x v="0"/>
    <x v="27"/>
    <n v="16600"/>
    <n v="0"/>
    <n v="0"/>
    <s v="4) POSTERIOR"/>
    <x v="0"/>
    <n v="16600"/>
    <s v="001102390300005519"/>
    <d v="2022-11-24T00:00:00"/>
    <x v="113"/>
    <n v="0"/>
    <s v="PEN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4878261"/>
    <s v="** PERSONAS JURIDICAS **                     "/>
    <n v="20600"/>
    <s v="INSTITUCIONES NACIONALES      "/>
    <s v="JURIDICAS "/>
    <s v="RECURSOS    "/>
    <x v="0"/>
    <x v="98"/>
    <n v="1000"/>
    <n v="0"/>
    <n v="0"/>
    <s v="4) POSTERIOR"/>
    <x v="0"/>
    <n v="1000"/>
    <s v="001106610300058617"/>
    <d v="2022-06-01T00:00:00"/>
    <x v="22"/>
    <n v="4.03"/>
    <s v="PEN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7285479"/>
    <s v="** PERSONAS JURIDICAS **                     "/>
    <n v="30400"/>
    <s v="EMPRESA NORMAL INICIO         "/>
    <s v="JURIDICAS "/>
    <s v="RECURSOS    "/>
    <x v="0"/>
    <x v="6"/>
    <n v="732288"/>
    <n v="0"/>
    <n v="0"/>
    <s v="4) POSTERIOR"/>
    <x v="0"/>
    <n v="192000"/>
    <s v="001106610300059060"/>
    <d v="2022-11-28T00:00:00"/>
    <x v="216"/>
    <n v="4.4000000000000004"/>
    <s v="USD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946609"/>
    <s v="** PERSONAS JURIDICAS **                     "/>
    <n v="20300"/>
    <s v="INSTITUCIONES EDUCATIVAS Y SAL"/>
    <s v="JURIDICAS "/>
    <s v="RECURSOS    "/>
    <x v="0"/>
    <x v="17"/>
    <n v="1017415"/>
    <n v="0"/>
    <n v="0"/>
    <s v="4) POSTERIOR"/>
    <x v="0"/>
    <n v="1017415"/>
    <s v="001106610300057580"/>
    <d v="2022-11-30T00:00:00"/>
    <x v="28"/>
    <n v="0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0412791"/>
    <s v="** PERSONAS JURIDICAS **                     "/>
    <n v="20300"/>
    <s v="INSTITUCIONES EDUCATIVAS Y SAL"/>
    <s v="JURIDICAS "/>
    <s v="RECURSOS    "/>
    <x v="0"/>
    <x v="28"/>
    <n v="2669800"/>
    <n v="0"/>
    <n v="0"/>
    <s v="4) POSTERIOR"/>
    <x v="0"/>
    <n v="700000"/>
    <s v="001106610300056665"/>
    <d v="2022-10-31T00:00:00"/>
    <x v="131"/>
    <n v="0"/>
    <s v="USD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14592962"/>
    <s v="** PERSONAS JURIDICAS **                     "/>
    <n v="20300"/>
    <s v="INSTITUCIONES EDUCATIVAS Y SAL"/>
    <s v="JURIDICAS "/>
    <s v="RECURSOS    "/>
    <x v="0"/>
    <x v="54"/>
    <n v="165245"/>
    <n v="0"/>
    <n v="0"/>
    <s v="4) POSTERIOR"/>
    <x v="0"/>
    <n v="165245"/>
    <s v="001106610300058013"/>
    <d v="2022-03-30T00:00:00"/>
    <x v="423"/>
    <n v="4.8499999999999996"/>
    <s v="PEN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1380029"/>
    <s v="** PERSONAS JURIDICAS **                     "/>
    <n v="20300"/>
    <s v="INSTITUCIONES EDUCATIVAS Y SAL"/>
    <s v="JURIDICAS "/>
    <s v="RECURSOS    "/>
    <x v="0"/>
    <x v="75"/>
    <n v="8300"/>
    <n v="0"/>
    <n v="0"/>
    <s v="4) POSTERIOR"/>
    <x v="0"/>
    <n v="8300"/>
    <s v="001102390300005519"/>
    <d v="2022-11-24T00:00:00"/>
    <x v="113"/>
    <n v="0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7124640"/>
    <s v="** PERSONAS JURIDICAS **                     "/>
    <n v="30400"/>
    <s v="EMPRESA NORMAL INICIO         "/>
    <s v="JURIDICAS "/>
    <s v="RECURSOS    "/>
    <x v="0"/>
    <x v="36"/>
    <n v="16000"/>
    <n v="0"/>
    <n v="0"/>
    <s v="4) POSTERIOR"/>
    <x v="0"/>
    <n v="16000"/>
    <s v="001106610300059117"/>
    <d v="2022-10-06T00:00:00"/>
    <x v="98"/>
    <n v="5.8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0140406"/>
    <s v="** PERSONAS JURIDICAS **                     "/>
    <n v="20300"/>
    <s v="INSTITUCIONES EDUCATIVAS Y SAL"/>
    <s v="JURIDICAS "/>
    <s v="RECURSOS    "/>
    <x v="0"/>
    <x v="19"/>
    <n v="409879"/>
    <n v="0"/>
    <n v="0"/>
    <s v="4) POSTERIOR"/>
    <x v="0"/>
    <n v="107467"/>
    <s v="001106610300047291"/>
    <d v="2022-03-31T00:00:00"/>
    <x v="99"/>
    <n v="0.25"/>
    <s v="USD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7124640"/>
    <s v="** PERSONAS JURIDICAS **                     "/>
    <n v="30400"/>
    <s v="EMPRESA NORMAL INICIO         "/>
    <s v="JURIDICAS "/>
    <s v="RECURSOS    "/>
    <x v="0"/>
    <x v="19"/>
    <n v="22500"/>
    <n v="0"/>
    <n v="0"/>
    <s v="4) POSTERIOR"/>
    <x v="0"/>
    <n v="22500"/>
    <s v="001106610300059117"/>
    <d v="2022-10-06T00:00:00"/>
    <x v="98"/>
    <n v="5.8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2621955"/>
    <s v="ASOCIACION CIVIL EDUCATIVA SISTEMA           "/>
    <n v="20300"/>
    <s v="INSTITUCIONES EDUCATIVAS Y SAL"/>
    <s v="JURIDICAS "/>
    <s v="COLOCACIONES"/>
    <x v="1"/>
    <x v="49"/>
    <n v="119659"/>
    <n v="119659"/>
    <n v="1"/>
    <s v="4) POSTERIOR"/>
    <x v="0"/>
    <n v="119659"/>
    <s v="001106619600096461"/>
    <d v="2020-08-25T00:00:00"/>
    <x v="169"/>
    <n v="1"/>
    <s v="PEN"/>
    <s v="NORMAL "/>
    <x v="1"/>
    <n v="1"/>
    <x v="1"/>
    <x v="0"/>
    <x v="2"/>
  </r>
  <r>
    <s v="BEMP"/>
    <s v="BANCA.DE.EMPRESAS   "/>
    <s v="BINS"/>
    <x v="4"/>
    <s v="0661"/>
    <x v="21"/>
    <s v="000140"/>
    <s v="NATALIA CARPIO                "/>
    <s v="EBI"/>
    <s v="22621955"/>
    <s v="ASOCIACION CIVIL EDUCATIVA SISTEMA           "/>
    <n v="20300"/>
    <s v="INSTITUCIONES EDUCATIVAS Y SAL"/>
    <s v="JURIDICAS "/>
    <s v="COLOCACIONES"/>
    <x v="1"/>
    <x v="50"/>
    <n v="119689"/>
    <n v="119689"/>
    <n v="1"/>
    <s v="4) POSTERIOR"/>
    <x v="0"/>
    <n v="119689"/>
    <s v="001106619600096461"/>
    <d v="2020-08-25T00:00:00"/>
    <x v="169"/>
    <n v="1"/>
    <s v="PEN"/>
    <s v="NORMAL "/>
    <x v="1"/>
    <n v="1"/>
    <x v="1"/>
    <x v="1"/>
    <x v="2"/>
  </r>
  <r>
    <s v="BEMP"/>
    <s v="BANCA.DE.EMPRESAS   "/>
    <s v="BINS"/>
    <x v="4"/>
    <s v="0661"/>
    <x v="21"/>
    <s v="000140"/>
    <s v="NATALIA CARPIO                "/>
    <s v="EBI"/>
    <s v="22621955"/>
    <s v="ASOCIACION CIVIL EDUCATIVA SISTEMA           "/>
    <n v="20300"/>
    <s v="INSTITUCIONES EDUCATIVAS Y SAL"/>
    <s v="JURIDICAS "/>
    <s v="COLOCACIONES"/>
    <x v="1"/>
    <x v="54"/>
    <n v="119898"/>
    <n v="119898"/>
    <n v="1"/>
    <s v="4) POSTERIOR"/>
    <x v="0"/>
    <n v="119898"/>
    <s v="001106619600096461"/>
    <d v="2020-08-25T00:00:00"/>
    <x v="169"/>
    <n v="1"/>
    <s v="PEN"/>
    <s v="NORMAL "/>
    <x v="1"/>
    <n v="1"/>
    <x v="1"/>
    <x v="1"/>
    <x v="2"/>
  </r>
  <r>
    <s v="BEMP"/>
    <s v="BANCA.DE.EMPRESAS   "/>
    <s v="BINS"/>
    <x v="4"/>
    <s v="0661"/>
    <x v="21"/>
    <s v="000140"/>
    <s v="NATALIA CARPIO                "/>
    <s v="EBI"/>
    <s v="02721937"/>
    <s v="ASOCIACION CULTURAL PERUANO ALEMANA          "/>
    <n v="20300"/>
    <s v="INSTITUCIONES EDUCATIVAS Y SAL"/>
    <s v="JURIDICAS "/>
    <s v="COLOCACIONES"/>
    <x v="1"/>
    <x v="26"/>
    <n v="220657"/>
    <n v="220657"/>
    <n v="1"/>
    <s v="4) POSTERIOR"/>
    <x v="0"/>
    <n v="220657"/>
    <s v="001106619600095325"/>
    <d v="2020-06-22T00:00:00"/>
    <x v="612"/>
    <n v="1.1499999999999999"/>
    <s v="PEN"/>
    <s v="NORMAL "/>
    <x v="1"/>
    <n v="1"/>
    <x v="1"/>
    <x v="0"/>
    <x v="2"/>
  </r>
  <r>
    <s v="BEMP"/>
    <s v="BANCA.DE.EMPRESAS   "/>
    <s v="BINS"/>
    <x v="4"/>
    <s v="0661"/>
    <x v="21"/>
    <s v="000140"/>
    <s v="NATALIA CARPIO                "/>
    <s v="EBI"/>
    <s v="02721937"/>
    <s v="ASOCIACION CULTURAL PERUANO ALEMANA          "/>
    <n v="20300"/>
    <s v="INSTITUCIONES EDUCATIVAS Y SAL"/>
    <s v="JURIDICAS "/>
    <s v="COLOCACIONES"/>
    <x v="1"/>
    <x v="27"/>
    <n v="220952"/>
    <n v="220952"/>
    <n v="1"/>
    <s v="4) POSTERIOR"/>
    <x v="0"/>
    <n v="220952"/>
    <s v="001106619600095325"/>
    <d v="2020-06-22T00:00:00"/>
    <x v="612"/>
    <n v="1.1499999999999999"/>
    <s v="PEN"/>
    <s v="NORMAL "/>
    <x v="1"/>
    <n v="1"/>
    <x v="1"/>
    <x v="1"/>
    <x v="2"/>
  </r>
  <r>
    <s v="BEMP"/>
    <s v="BANCA.DE.EMPRESAS   "/>
    <s v="BINS"/>
    <x v="4"/>
    <s v="0661"/>
    <x v="21"/>
    <s v="000140"/>
    <s v="NATALIA CARPIO                "/>
    <s v="EBI"/>
    <s v="02721937"/>
    <s v="ASOCIACION CULTURAL PERUANO ALEMANA          "/>
    <n v="20300"/>
    <s v="INSTITUCIONES EDUCATIVAS Y SAL"/>
    <s v="JURIDICAS "/>
    <s v="COLOCACIONES"/>
    <x v="1"/>
    <x v="28"/>
    <n v="221219"/>
    <n v="221219"/>
    <n v="1"/>
    <s v="4) POSTERIOR"/>
    <x v="0"/>
    <n v="221219"/>
    <s v="001106619600095325"/>
    <d v="2020-06-22T00:00:00"/>
    <x v="612"/>
    <n v="1.1499999999999999"/>
    <s v="PEN"/>
    <s v="NORMAL "/>
    <x v="1"/>
    <n v="1"/>
    <x v="1"/>
    <x v="1"/>
    <x v="2"/>
  </r>
  <r>
    <s v="BEMP"/>
    <s v="BANCA.DE.EMPRESAS   "/>
    <s v="BINS"/>
    <x v="4"/>
    <s v="0661"/>
    <x v="21"/>
    <s v="000140"/>
    <s v="NATALIA CARPIO                "/>
    <s v="EBI"/>
    <s v="00138681"/>
    <s v="ASOCIACION DE EXPORTADORES                   "/>
    <n v="20600"/>
    <s v="INSTITUCIONES NACIONALES      "/>
    <s v="JURIDICAS "/>
    <s v="COLOCACIONES"/>
    <x v="1"/>
    <x v="77"/>
    <n v="68187"/>
    <n v="68187"/>
    <n v="1"/>
    <s v="4) POSTERIOR"/>
    <x v="0"/>
    <n v="68187"/>
    <s v="001106619600095392"/>
    <d v="2020-07-30T00:00:00"/>
    <x v="732"/>
    <n v="2.0499999999999998"/>
    <s v="PEN"/>
    <s v="NORMAL "/>
    <x v="1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00138681"/>
    <s v="ASOCIACION DE EXPORTADORES                   "/>
    <n v="20600"/>
    <s v="INSTITUCIONES NACIONALES      "/>
    <s v="JURIDICAS "/>
    <s v="COLOCACIONES"/>
    <x v="1"/>
    <x v="88"/>
    <n v="68062"/>
    <n v="68062"/>
    <n v="1"/>
    <s v="4) POSTERIOR"/>
    <x v="0"/>
    <n v="68062"/>
    <s v="001106619600095392"/>
    <d v="2020-07-30T00:00:00"/>
    <x v="732"/>
    <n v="2.0499999999999998"/>
    <s v="PEN"/>
    <s v="NORMAL "/>
    <x v="1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00138681"/>
    <s v="ASOCIACION DE EXPORTADORES                   "/>
    <n v="20600"/>
    <s v="INSTITUCIONES NACIONALES      "/>
    <s v="JURIDICAS "/>
    <s v="COLOCACIONES"/>
    <x v="1"/>
    <x v="79"/>
    <n v="68524"/>
    <n v="68524"/>
    <n v="1"/>
    <s v="4) POSTERIOR"/>
    <x v="0"/>
    <n v="68524"/>
    <s v="001106619600095392"/>
    <d v="2020-07-30T00:00:00"/>
    <x v="732"/>
    <n v="2.0499999999999998"/>
    <s v="PEN"/>
    <s v="NORMAL "/>
    <x v="1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00138681"/>
    <s v="ASOCIACION DE EXPORTADORES                   "/>
    <n v="20600"/>
    <s v="INSTITUCIONES NACIONALES      "/>
    <s v="JURIDICAS "/>
    <s v="COLOCACIONES"/>
    <x v="1"/>
    <x v="34"/>
    <n v="295466"/>
    <n v="295466"/>
    <n v="1"/>
    <s v="4) POSTERIOR"/>
    <x v="0"/>
    <n v="295466"/>
    <s v="001106619600096143"/>
    <d v="2020-07-20T00:00:00"/>
    <x v="485"/>
    <n v="5.5"/>
    <s v="PEN"/>
    <s v="NORMAL "/>
    <x v="1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00140406"/>
    <s v="ASOCIACION EDUCACIONAL WILLIAMSON D          "/>
    <n v="20300"/>
    <s v="INSTITUCIONES EDUCATIVAS Y SAL"/>
    <s v="JURIDICAS "/>
    <s v="RIESGO.FIRMA"/>
    <x v="3"/>
    <x v="12"/>
    <n v="78788"/>
    <n v="0"/>
    <n v="0"/>
    <s v="4) POSTERIOR"/>
    <x v="0"/>
    <n v="78788"/>
    <s v="001106619800108960"/>
    <d v="2019-02-11T00:00:00"/>
    <x v="245"/>
    <n v="7.5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1639684"/>
    <s v="ASOCIACION PROMOTORA DE ACTIVIDADES          "/>
    <n v="20600"/>
    <s v="INSTITUCIONES NACIONALES      "/>
    <s v="JURIDICAS "/>
    <s v="COLOCACIONES"/>
    <x v="1"/>
    <x v="60"/>
    <n v="2099"/>
    <n v="2099"/>
    <n v="1"/>
    <s v="4) POSTERIOR"/>
    <x v="0"/>
    <n v="2099"/>
    <s v="001106619600101325"/>
    <d v="2022-05-16T00:00:00"/>
    <x v="509"/>
    <n v="11.43"/>
    <s v="PEN"/>
    <s v="NORMAL "/>
    <x v="1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21639684"/>
    <s v="ASOCIACION PROMOTORA DE ACTIVIDADES          "/>
    <n v="20600"/>
    <s v="INSTITUCIONES NACIONALES      "/>
    <s v="JURIDICAS "/>
    <s v="COLOCACIONES"/>
    <x v="2"/>
    <x v="2"/>
    <n v="2102"/>
    <n v="2102"/>
    <n v="1"/>
    <s v="4) POSTERIOR"/>
    <x v="0"/>
    <n v="551"/>
    <s v="001108098100767227"/>
    <d v="2019-10-21T00:00:00"/>
    <x v="162"/>
    <n v="7.66"/>
    <s v="USD"/>
    <s v="NORMAL "/>
    <x v="1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21639684"/>
    <s v="ASOCIACION PROMOTORA DE ACTIVIDADES          "/>
    <n v="20600"/>
    <s v="INSTITUCIONES NACIONALES      "/>
    <s v="JURIDICAS "/>
    <s v="COLOCACIONES"/>
    <x v="1"/>
    <x v="65"/>
    <n v="2119"/>
    <n v="2119"/>
    <n v="1"/>
    <s v="4) POSTERIOR"/>
    <x v="0"/>
    <n v="2119"/>
    <s v="001106619600101325"/>
    <d v="2022-05-16T00:00:00"/>
    <x v="509"/>
    <n v="11.43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1639684"/>
    <s v="ASOCIACION PROMOTORA DE ACTIVIDADES          "/>
    <n v="20600"/>
    <s v="INSTITUCIONES NACIONALES      "/>
    <s v="JURIDICAS "/>
    <s v="COLOCACIONES"/>
    <x v="2"/>
    <x v="84"/>
    <n v="2132"/>
    <n v="2132"/>
    <n v="1"/>
    <s v="4) POSTERIOR"/>
    <x v="0"/>
    <n v="559"/>
    <s v="001108098100767227"/>
    <d v="2019-10-21T00:00:00"/>
    <x v="162"/>
    <n v="7.66"/>
    <s v="USD"/>
    <s v="NORMAL "/>
    <x v="1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1639684"/>
    <s v="ASOCIACION PROMOTORA DE ACTIVIDADES          "/>
    <n v="20600"/>
    <s v="INSTITUCIONES NACIONALES      "/>
    <s v="JURIDICAS "/>
    <s v="COLOCACIONES"/>
    <x v="1"/>
    <x v="66"/>
    <n v="2263"/>
    <n v="2263"/>
    <n v="1"/>
    <s v="4) POSTERIOR"/>
    <x v="0"/>
    <n v="2263"/>
    <s v="001106619600101325"/>
    <d v="2022-05-16T00:00:00"/>
    <x v="509"/>
    <n v="11.43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1639684"/>
    <s v="ASOCIACION PROMOTORA DE ACTIVIDADES          "/>
    <n v="20600"/>
    <s v="INSTITUCIONES NACIONALES      "/>
    <s v="JURIDICAS "/>
    <s v="COLOCACIONES"/>
    <x v="2"/>
    <x v="53"/>
    <n v="2151"/>
    <n v="2151"/>
    <n v="1"/>
    <s v="4) POSTERIOR"/>
    <x v="0"/>
    <n v="564"/>
    <s v="001108098100767227"/>
    <d v="2019-10-21T00:00:00"/>
    <x v="162"/>
    <n v="7.66"/>
    <s v="USD"/>
    <s v="NORMAL "/>
    <x v="1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0197594"/>
    <s v="CENTRO PERUANO DE AUDICION LENGUAJE          "/>
    <n v="20300"/>
    <s v="INSTITUCIONES EDUCATIVAS Y SAL"/>
    <s v="JURIDICAS "/>
    <s v="COLOCACIONES"/>
    <x v="2"/>
    <x v="14"/>
    <n v="179336"/>
    <n v="179336"/>
    <n v="1"/>
    <s v="4) POSTERIOR"/>
    <x v="0"/>
    <n v="179336"/>
    <s v="001108098100817275"/>
    <d v="2020-10-30T00:00:00"/>
    <x v="1329"/>
    <n v="6.6"/>
    <s v="PEN"/>
    <s v="NORMAL "/>
    <x v="1"/>
    <n v="1"/>
    <x v="0"/>
    <x v="0"/>
    <x v="0"/>
  </r>
  <r>
    <s v="BEMP"/>
    <s v="BANCA.DE.EMPRESAS   "/>
    <s v="BINS"/>
    <x v="4"/>
    <s v="0661"/>
    <x v="21"/>
    <s v="000140"/>
    <s v="NATALIA CARPIO                "/>
    <s v="EBI"/>
    <s v="20197594"/>
    <s v="CENTRO PERUANO DE AUDICION LENGUAJE          "/>
    <n v="20300"/>
    <s v="INSTITUCIONES EDUCATIVAS Y SAL"/>
    <s v="JURIDICAS "/>
    <s v="COLOCACIONES"/>
    <x v="1"/>
    <x v="3"/>
    <n v="147102"/>
    <n v="147102"/>
    <n v="1"/>
    <s v="4) POSTERIOR"/>
    <x v="0"/>
    <n v="147102"/>
    <s v="001106619600096070"/>
    <d v="2020-07-30T00:00:00"/>
    <x v="801"/>
    <n v="2.0499999999999998"/>
    <s v="PEN"/>
    <s v="NORMAL "/>
    <x v="1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20197594"/>
    <s v="CENTRO PERUANO DE AUDICION LENGUAJE          "/>
    <n v="20300"/>
    <s v="INSTITUCIONES EDUCATIVAS Y SAL"/>
    <s v="JURIDICAS "/>
    <s v="COLOCACIONES"/>
    <x v="2"/>
    <x v="64"/>
    <n v="180325"/>
    <n v="180325"/>
    <n v="1"/>
    <s v="4) POSTERIOR"/>
    <x v="0"/>
    <n v="180325"/>
    <s v="001108098100817275"/>
    <d v="2020-10-30T00:00:00"/>
    <x v="1329"/>
    <n v="6.6"/>
    <s v="PEN"/>
    <s v="NORMAL "/>
    <x v="1"/>
    <n v="1"/>
    <x v="0"/>
    <x v="1"/>
    <x v="0"/>
  </r>
  <r>
    <s v="BEMP"/>
    <s v="BANCA.DE.EMPRESAS   "/>
    <s v="BINS"/>
    <x v="4"/>
    <s v="0661"/>
    <x v="21"/>
    <s v="000140"/>
    <s v="NATALIA CARPIO                "/>
    <s v="EBI"/>
    <s v="20197594"/>
    <s v="CENTRO PERUANO DE AUDICION LENGUAJE          "/>
    <n v="20300"/>
    <s v="INSTITUCIONES EDUCATIVAS Y SAL"/>
    <s v="JURIDICAS "/>
    <s v="COLOCACIONES"/>
    <x v="1"/>
    <x v="5"/>
    <n v="147881"/>
    <n v="147881"/>
    <n v="1"/>
    <s v="4) POSTERIOR"/>
    <x v="0"/>
    <n v="147881"/>
    <s v="001106619600096070"/>
    <d v="2020-07-30T00:00:00"/>
    <x v="801"/>
    <n v="2.0499999999999998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0197594"/>
    <s v="CENTRO PERUANO DE AUDICION LENGUAJE          "/>
    <n v="20300"/>
    <s v="INSTITUCIONES EDUCATIVAS Y SAL"/>
    <s v="JURIDICAS "/>
    <s v="COLOCACIONES"/>
    <x v="2"/>
    <x v="78"/>
    <n v="187695"/>
    <n v="187695"/>
    <n v="1"/>
    <s v="4) POSTERIOR"/>
    <x v="0"/>
    <n v="187695"/>
    <s v="001108098100817275"/>
    <d v="2020-10-30T00:00:00"/>
    <x v="1329"/>
    <n v="6.6"/>
    <s v="PEN"/>
    <s v="NORMAL "/>
    <x v="1"/>
    <n v="1"/>
    <x v="0"/>
    <x v="1"/>
    <x v="0"/>
  </r>
  <r>
    <s v="BEMP"/>
    <s v="BANCA.DE.EMPRESAS   "/>
    <s v="BINS"/>
    <x v="4"/>
    <s v="0661"/>
    <x v="21"/>
    <s v="000140"/>
    <s v="NATALIA CARPIO                "/>
    <s v="EBI"/>
    <s v="20197594"/>
    <s v="CENTRO PERUANO DE AUDICION LENGUAJE          "/>
    <n v="20300"/>
    <s v="INSTITUCIONES EDUCATIVAS Y SAL"/>
    <s v="JURIDICAS "/>
    <s v="COLOCACIONES"/>
    <x v="1"/>
    <x v="7"/>
    <n v="148628"/>
    <n v="148628"/>
    <n v="1"/>
    <s v="4) POSTERIOR"/>
    <x v="0"/>
    <n v="148628"/>
    <s v="001106619600096070"/>
    <d v="2020-07-30T00:00:00"/>
    <x v="801"/>
    <n v="2.0499999999999998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0393525"/>
    <s v="CEP ISABEL FLORES DE OLIVA                   "/>
    <n v="20300"/>
    <s v="INSTITUCIONES EDUCATIVAS Y SAL"/>
    <s v="JURIDICAS "/>
    <s v="COLOCACIONES"/>
    <x v="1"/>
    <x v="35"/>
    <n v="120126"/>
    <n v="120126"/>
    <n v="1"/>
    <s v="4) POSTERIOR"/>
    <x v="0"/>
    <n v="120126"/>
    <s v="001106619600095759"/>
    <d v="2020-08-07T00:00:00"/>
    <x v="499"/>
    <n v="1.1499999999999999"/>
    <s v="PEN"/>
    <s v="NORMAL "/>
    <x v="1"/>
    <n v="1"/>
    <x v="1"/>
    <x v="0"/>
    <x v="3"/>
  </r>
  <r>
    <s v="BEMP"/>
    <s v="BANCA.DE.EMPRESAS   "/>
    <s v="BINS"/>
    <x v="4"/>
    <s v="0661"/>
    <x v="21"/>
    <s v="000140"/>
    <s v="NATALIA CARPIO                "/>
    <s v="EBI"/>
    <s v="00393525"/>
    <s v="CEP ISABEL FLORES DE OLIVA                   "/>
    <n v="20300"/>
    <s v="INSTITUCIONES EDUCATIVAS Y SAL"/>
    <s v="JURIDICAS "/>
    <s v="COLOCACIONES"/>
    <x v="1"/>
    <x v="17"/>
    <n v="120298"/>
    <n v="120298"/>
    <n v="1"/>
    <s v="4) POSTERIOR"/>
    <x v="0"/>
    <n v="120298"/>
    <s v="001106619600095759"/>
    <d v="2020-08-07T00:00:00"/>
    <x v="499"/>
    <n v="1.1499999999999999"/>
    <s v="PEN"/>
    <s v="NORMAL "/>
    <x v="1"/>
    <n v="1"/>
    <x v="1"/>
    <x v="1"/>
    <x v="3"/>
  </r>
  <r>
    <s v="BEMP"/>
    <s v="BANCA.DE.EMPRESAS   "/>
    <s v="BINS"/>
    <x v="4"/>
    <s v="0661"/>
    <x v="21"/>
    <s v="000140"/>
    <s v="NATALIA CARPIO                "/>
    <s v="EBI"/>
    <s v="00393525"/>
    <s v="CEP ISABEL FLORES DE OLIVA                   "/>
    <n v="20300"/>
    <s v="INSTITUCIONES EDUCATIVAS Y SAL"/>
    <s v="JURIDICAS "/>
    <s v="COLOCACIONES"/>
    <x v="1"/>
    <x v="36"/>
    <n v="120386"/>
    <n v="120386"/>
    <n v="1"/>
    <s v="4) POSTERIOR"/>
    <x v="0"/>
    <n v="120386"/>
    <s v="001106619600095759"/>
    <d v="2020-08-07T00:00:00"/>
    <x v="499"/>
    <n v="1.1499999999999999"/>
    <s v="PEN"/>
    <s v="NORMAL "/>
    <x v="1"/>
    <n v="1"/>
    <x v="1"/>
    <x v="1"/>
    <x v="3"/>
  </r>
  <r>
    <s v="BEMP"/>
    <s v="BANCA.DE.EMPRESAS   "/>
    <s v="BINS"/>
    <x v="4"/>
    <s v="0661"/>
    <x v="21"/>
    <s v="000140"/>
    <s v="NATALIA CARPIO                "/>
    <s v="EBI"/>
    <s v="22688845"/>
    <s v="COLLE SAC                                    "/>
    <n v="20600"/>
    <s v="INSTITUCIONES NACIONALES      "/>
    <s v="JURIDICAS "/>
    <s v="COLOCACIONES"/>
    <x v="1"/>
    <x v="0"/>
    <n v="21649"/>
    <n v="21649"/>
    <n v="1"/>
    <s v="4) POSTERIOR"/>
    <x v="0"/>
    <n v="21649"/>
    <s v="001106619600095953"/>
    <d v="2020-07-31T00:00:00"/>
    <x v="379"/>
    <n v="2.0499999999999998"/>
    <s v="PEN"/>
    <s v="NORMAL "/>
    <x v="1"/>
    <n v="1"/>
    <x v="0"/>
    <x v="0"/>
    <x v="0"/>
  </r>
  <r>
    <s v="BEMP"/>
    <s v="BANCA.DE.EMPRESAS   "/>
    <s v="BINS"/>
    <x v="4"/>
    <s v="0661"/>
    <x v="21"/>
    <s v="000140"/>
    <s v="NATALIA CARPIO                "/>
    <s v="EBI"/>
    <s v="22688845"/>
    <s v="COLLE SAC                                    "/>
    <n v="20600"/>
    <s v="INSTITUCIONES NACIONALES      "/>
    <s v="JURIDICAS "/>
    <s v="COLOCACIONES"/>
    <x v="1"/>
    <x v="24"/>
    <n v="21840"/>
    <n v="21840"/>
    <n v="1"/>
    <s v="4) POSTERIOR"/>
    <x v="0"/>
    <n v="21840"/>
    <s v="001106619600095953"/>
    <d v="2020-07-31T00:00:00"/>
    <x v="379"/>
    <n v="2.0499999999999998"/>
    <s v="PEN"/>
    <s v="NORMAL "/>
    <x v="1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22688845"/>
    <s v="COLLE SAC                                    "/>
    <n v="20600"/>
    <s v="INSTITUCIONES NACIONALES      "/>
    <s v="JURIDICAS "/>
    <s v="COLOCACIONES"/>
    <x v="1"/>
    <x v="25"/>
    <n v="21913"/>
    <n v="21913"/>
    <n v="1"/>
    <s v="4) POSTERIOR"/>
    <x v="0"/>
    <n v="21913"/>
    <s v="001106619600095953"/>
    <d v="2020-07-31T00:00:00"/>
    <x v="379"/>
    <n v="2.0499999999999998"/>
    <s v="PEN"/>
    <s v="NORMAL "/>
    <x v="1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28139393"/>
    <s v="DESARROLLO EDUCATIVO SA                      "/>
    <n v="30200"/>
    <s v="EMPRESA MEDIANA               "/>
    <s v="JURIDICAS "/>
    <s v="COLOCACIONES"/>
    <x v="1"/>
    <x v="68"/>
    <n v="2000000"/>
    <n v="0"/>
    <n v="0"/>
    <s v="4) POSTERIOR"/>
    <x v="0"/>
    <n v="2000000"/>
    <s v="001106619600102429"/>
    <d v="2022-11-08T00:00:00"/>
    <x v="64"/>
    <n v="13.51"/>
    <s v="PEN"/>
    <s v="NORMAL "/>
    <x v="2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28139393"/>
    <s v="DESARROLLO EDUCATIVO SA                      "/>
    <n v="30200"/>
    <s v="EMPRESA MEDIANA               "/>
    <s v="JURIDICAS "/>
    <s v="COLOCACIONES"/>
    <x v="1"/>
    <x v="89"/>
    <n v="1997887"/>
    <n v="0"/>
    <n v="0"/>
    <s v="4) POSTERIOR"/>
    <x v="0"/>
    <n v="1997887"/>
    <s v="001106619600102461"/>
    <d v="2022-11-11T00:00:00"/>
    <x v="112"/>
    <n v="13.56"/>
    <s v="PEN"/>
    <s v="NORMAL "/>
    <x v="2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28139393"/>
    <s v="DESARROLLO EDUCATIVO SA                      "/>
    <n v="30200"/>
    <s v="EMPRESA MEDIANA               "/>
    <s v="JURIDICAS "/>
    <s v="COLOCACIONES"/>
    <x v="1"/>
    <x v="34"/>
    <n v="1850000"/>
    <n v="0"/>
    <n v="0"/>
    <s v="4) POSTERIOR"/>
    <x v="0"/>
    <n v="1850000"/>
    <s v="001106619600102739"/>
    <d v="2022-12-20T00:00:00"/>
    <x v="31"/>
    <n v="13.56"/>
    <s v="PEN"/>
    <s v="NORMAL "/>
    <x v="2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1860404"/>
    <s v="I E P COLEGIO MIXTO STA TERESITA SA          "/>
    <n v="20300"/>
    <s v="INSTITUCIONES EDUCATIVAS Y SAL"/>
    <s v="JURIDICAS "/>
    <s v="COLOCACIONES"/>
    <x v="1"/>
    <x v="37"/>
    <n v="21510"/>
    <n v="21510"/>
    <n v="1"/>
    <s v="4) POSTERIOR"/>
    <x v="0"/>
    <n v="21510"/>
    <s v="001106619600096976"/>
    <d v="2020-10-28T00:00:00"/>
    <x v="395"/>
    <n v="5"/>
    <s v="PEN"/>
    <s v="NORMAL "/>
    <x v="1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21860404"/>
    <s v="I E P COLEGIO MIXTO STA TERESITA SA          "/>
    <n v="20300"/>
    <s v="INSTITUCIONES EDUCATIVAS Y SAL"/>
    <s v="JURIDICAS "/>
    <s v="COLOCACIONES"/>
    <x v="1"/>
    <x v="37"/>
    <n v="101793"/>
    <n v="101793"/>
    <n v="1"/>
    <s v="4) POSTERIOR"/>
    <x v="0"/>
    <n v="101793"/>
    <s v="001106619600096984"/>
    <d v="2020-10-28T00:00:00"/>
    <x v="1330"/>
    <n v="6.65"/>
    <s v="PEN"/>
    <s v="NORMAL "/>
    <x v="1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21860404"/>
    <s v="I E P COLEGIO MIXTO STA TERESITA SA          "/>
    <n v="20300"/>
    <s v="INSTITUCIONES EDUCATIVAS Y SAL"/>
    <s v="JURIDICAS "/>
    <s v="COLOCACIONES"/>
    <x v="1"/>
    <x v="17"/>
    <n v="22286"/>
    <n v="22286"/>
    <n v="1"/>
    <s v="4) POSTERIOR"/>
    <x v="0"/>
    <n v="22286"/>
    <s v="001106619600096976"/>
    <d v="2020-10-28T00:00:00"/>
    <x v="395"/>
    <n v="5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1860404"/>
    <s v="I E P COLEGIO MIXTO STA TERESITA SA          "/>
    <n v="20300"/>
    <s v="INSTITUCIONES EDUCATIVAS Y SAL"/>
    <s v="JURIDICAS "/>
    <s v="COLOCACIONES"/>
    <x v="1"/>
    <x v="17"/>
    <n v="111016"/>
    <n v="111016"/>
    <n v="1"/>
    <s v="4) POSTERIOR"/>
    <x v="0"/>
    <n v="111016"/>
    <s v="001106619600096984"/>
    <d v="2020-10-28T00:00:00"/>
    <x v="1330"/>
    <n v="6.65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1860404"/>
    <s v="I E P COLEGIO MIXTO STA TERESITA SA          "/>
    <n v="20300"/>
    <s v="INSTITUCIONES EDUCATIVAS Y SAL"/>
    <s v="JURIDICAS "/>
    <s v="COLOCACIONES"/>
    <x v="1"/>
    <x v="38"/>
    <n v="22541"/>
    <n v="22541"/>
    <n v="1"/>
    <s v="4) POSTERIOR"/>
    <x v="0"/>
    <n v="22541"/>
    <s v="001106619600096976"/>
    <d v="2020-10-28T00:00:00"/>
    <x v="395"/>
    <n v="5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1860404"/>
    <s v="I E P COLEGIO MIXTO STA TERESITA SA          "/>
    <n v="20300"/>
    <s v="INSTITUCIONES EDUCATIVAS Y SAL"/>
    <s v="JURIDICAS "/>
    <s v="COLOCACIONES"/>
    <x v="1"/>
    <x v="38"/>
    <n v="113727"/>
    <n v="113727"/>
    <n v="1"/>
    <s v="4) POSTERIOR"/>
    <x v="0"/>
    <n v="113727"/>
    <s v="001106619600096984"/>
    <d v="2020-10-28T00:00:00"/>
    <x v="1330"/>
    <n v="6.65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10815380"/>
    <s v="INMOBILIARIA EDUCERE SAC                     "/>
    <n v="30400"/>
    <s v="EMPRESA NORMAL INICIO         "/>
    <s v="JURIDICAS "/>
    <s v="COLOCACIONES"/>
    <x v="2"/>
    <x v="60"/>
    <n v="51819"/>
    <n v="0"/>
    <n v="0"/>
    <s v="4) POSTERIOR"/>
    <x v="0"/>
    <n v="51819"/>
    <s v="001108098100834722"/>
    <d v="2021-03-31T00:00:00"/>
    <x v="22"/>
    <n v="7.95"/>
    <s v="PEN"/>
    <s v="NORMAL "/>
    <x v="3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20664111"/>
    <s v="INSTITUTO DE EDUCACION SUPERIOR TEC          "/>
    <n v="20300"/>
    <s v="INSTITUCIONES EDUCATIVAS Y SAL"/>
    <s v="JURIDICAS "/>
    <s v="COLOCACIONES"/>
    <x v="1"/>
    <x v="73"/>
    <n v="27107"/>
    <n v="27107"/>
    <n v="1"/>
    <s v="4) POSTERIOR"/>
    <x v="0"/>
    <n v="27107"/>
    <s v="001106619600096488"/>
    <d v="2020-08-27T00:00:00"/>
    <x v="471"/>
    <n v="2.0499999999999998"/>
    <s v="PEN"/>
    <s v="NORMAL "/>
    <x v="1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20664111"/>
    <s v="INSTITUTO DE EDUCACION SUPERIOR TEC          "/>
    <n v="20300"/>
    <s v="INSTITUCIONES EDUCATIVAS Y SAL"/>
    <s v="JURIDICAS "/>
    <s v="COLOCACIONES"/>
    <x v="1"/>
    <x v="9"/>
    <n v="27155"/>
    <n v="27155"/>
    <n v="1"/>
    <s v="4) POSTERIOR"/>
    <x v="0"/>
    <n v="27155"/>
    <s v="001106619600096488"/>
    <d v="2020-08-27T00:00:00"/>
    <x v="471"/>
    <n v="2.0499999999999998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0664111"/>
    <s v="INSTITUTO DE EDUCACION SUPERIOR TEC          "/>
    <n v="20300"/>
    <s v="INSTITUCIONES EDUCATIVAS Y SAL"/>
    <s v="JURIDICAS "/>
    <s v="COLOCACIONES"/>
    <x v="1"/>
    <x v="10"/>
    <n v="27344"/>
    <n v="27344"/>
    <n v="1"/>
    <s v="4) POSTERIOR"/>
    <x v="0"/>
    <n v="27344"/>
    <s v="001106619600096488"/>
    <d v="2020-08-27T00:00:00"/>
    <x v="471"/>
    <n v="2.0499999999999998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0974560"/>
    <s v="INSTITUTO SUPERIOR SAN IGNACIO DE L          "/>
    <n v="20300"/>
    <s v="INSTITUCIONES EDUCATIVAS Y SAL"/>
    <s v="JURIDICAS "/>
    <s v="COLOCACIONES"/>
    <x v="1"/>
    <x v="23"/>
    <n v="275847"/>
    <n v="275847"/>
    <n v="1"/>
    <s v="4) POSTERIOR"/>
    <x v="0"/>
    <n v="275847"/>
    <s v="001106619600099630"/>
    <d v="2021-08-09T00:00:00"/>
    <x v="678"/>
    <n v="4.0999999999999996"/>
    <s v="PEN"/>
    <s v="NORMAL "/>
    <x v="1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00974560"/>
    <s v="INSTITUTO SUPERIOR SAN IGNACIO DE L          "/>
    <n v="20300"/>
    <s v="INSTITUCIONES EDUCATIVAS Y SAL"/>
    <s v="JURIDICAS "/>
    <s v="COLOCACIONES"/>
    <x v="1"/>
    <x v="82"/>
    <n v="262052"/>
    <n v="262052"/>
    <n v="1"/>
    <s v="4) POSTERIOR"/>
    <x v="0"/>
    <n v="262052"/>
    <s v="001106619600098871"/>
    <d v="2021-05-17T00:00:00"/>
    <x v="918"/>
    <n v="1.9"/>
    <s v="PEN"/>
    <s v="NORMAL "/>
    <x v="1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00974560"/>
    <s v="INSTITUTO SUPERIOR SAN IGNACIO DE L          "/>
    <n v="20300"/>
    <s v="INSTITUCIONES EDUCATIVAS Y SAL"/>
    <s v="JURIDICAS "/>
    <s v="RIESGO.FIRMA"/>
    <x v="3"/>
    <x v="82"/>
    <n v="332621"/>
    <n v="0"/>
    <n v="0"/>
    <s v="4) POSTERIOR"/>
    <x v="0"/>
    <n v="332621"/>
    <s v="001106619800119393"/>
    <d v="2022-01-17T00:00:00"/>
    <x v="107"/>
    <n v="2.5"/>
    <s v="PEN"/>
    <s v="NORMAL "/>
    <x v="0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00974560"/>
    <s v="INSTITUTO SUPERIOR SAN IGNACIO DE L          "/>
    <n v="20300"/>
    <s v="INSTITUCIONES EDUCATIVAS Y SAL"/>
    <s v="JURIDICAS "/>
    <s v="COLOCACIONES"/>
    <x v="1"/>
    <x v="69"/>
    <n v="276803"/>
    <n v="276803"/>
    <n v="1"/>
    <s v="4) POSTERIOR"/>
    <x v="0"/>
    <n v="276803"/>
    <s v="001106619600099630"/>
    <d v="2021-08-09T00:00:00"/>
    <x v="678"/>
    <n v="4.0999999999999996"/>
    <s v="PEN"/>
    <s v="NORMAL "/>
    <x v="1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00974560"/>
    <s v="INSTITUTO SUPERIOR SAN IGNACIO DE L          "/>
    <n v="20300"/>
    <s v="INSTITUCIONES EDUCATIVAS Y SAL"/>
    <s v="JURIDICAS "/>
    <s v="COLOCACIONES"/>
    <x v="1"/>
    <x v="83"/>
    <n v="262005"/>
    <n v="262005"/>
    <n v="1"/>
    <s v="4) POSTERIOR"/>
    <x v="0"/>
    <n v="262005"/>
    <s v="001106619600098871"/>
    <d v="2021-05-17T00:00:00"/>
    <x v="918"/>
    <n v="1.9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0974560"/>
    <s v="INSTITUTO SUPERIOR SAN IGNACIO DE L          "/>
    <n v="20300"/>
    <s v="INSTITUCIONES EDUCATIVAS Y SAL"/>
    <s v="JURIDICAS "/>
    <s v="COLOCACIONES"/>
    <x v="1"/>
    <x v="86"/>
    <n v="279494"/>
    <n v="279494"/>
    <n v="1"/>
    <s v="4) POSTERIOR"/>
    <x v="0"/>
    <n v="279494"/>
    <s v="001106619600099630"/>
    <d v="2021-08-09T00:00:00"/>
    <x v="678"/>
    <n v="4.0999999999999996"/>
    <s v="PEN"/>
    <s v="NORMAL "/>
    <x v="1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00974560"/>
    <s v="INSTITUTO SUPERIOR SAN IGNACIO DE L          "/>
    <n v="20300"/>
    <s v="INSTITUCIONES EDUCATIVAS Y SAL"/>
    <s v="JURIDICAS "/>
    <s v="COLOCACIONES"/>
    <x v="1"/>
    <x v="51"/>
    <n v="263056"/>
    <n v="263056"/>
    <n v="1"/>
    <s v="4) POSTERIOR"/>
    <x v="0"/>
    <n v="263056"/>
    <s v="001106619600098871"/>
    <d v="2021-05-17T00:00:00"/>
    <x v="918"/>
    <n v="1.9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04"/>
    <n v="145300"/>
    <n v="0"/>
    <n v="0"/>
    <s v="4) POSTERIOR"/>
    <x v="0"/>
    <n v="145300"/>
    <s v="001106619800118745"/>
    <d v="2021-11-26T00:00:00"/>
    <x v="141"/>
    <n v="1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04"/>
    <n v="8785"/>
    <n v="0"/>
    <n v="0"/>
    <s v="4) POSTERIOR"/>
    <x v="0"/>
    <n v="8785"/>
    <s v="001106619800119075"/>
    <d v="2021-12-17T00:00:00"/>
    <x v="141"/>
    <n v="1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04"/>
    <n v="8800"/>
    <n v="0"/>
    <n v="0"/>
    <s v="4) POSTERIOR"/>
    <x v="0"/>
    <n v="8800"/>
    <s v="001106619800119083"/>
    <d v="2021-12-28T00:00:00"/>
    <x v="141"/>
    <n v="1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04"/>
    <n v="8800"/>
    <n v="0"/>
    <n v="0"/>
    <s v="4) POSTERIOR"/>
    <x v="0"/>
    <n v="8800"/>
    <s v="001106619800119091"/>
    <d v="2021-12-17T00:00:00"/>
    <x v="141"/>
    <n v="1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04"/>
    <n v="8584"/>
    <n v="0"/>
    <n v="0"/>
    <s v="4) POSTERIOR"/>
    <x v="0"/>
    <n v="8584"/>
    <s v="001106619800119105"/>
    <d v="2021-12-17T00:00:00"/>
    <x v="141"/>
    <n v="1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16399"/>
    <n v="0"/>
    <n v="0"/>
    <s v="4) POSTERIOR"/>
    <x v="0"/>
    <n v="116399"/>
    <s v="001106619800113352"/>
    <d v="2020-09-18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4507"/>
    <n v="0"/>
    <n v="0"/>
    <s v="4) POSTERIOR"/>
    <x v="0"/>
    <n v="14507"/>
    <s v="001106619800118575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0500"/>
    <n v="0"/>
    <n v="0"/>
    <s v="4) POSTERIOR"/>
    <x v="0"/>
    <n v="10500"/>
    <s v="001106619800118583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4508"/>
    <n v="0"/>
    <n v="0"/>
    <s v="4) POSTERIOR"/>
    <x v="0"/>
    <n v="14508"/>
    <s v="001106619800118591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4508"/>
    <n v="0"/>
    <n v="0"/>
    <s v="4) POSTERIOR"/>
    <x v="0"/>
    <n v="14508"/>
    <s v="001106619800118605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5400"/>
    <n v="0"/>
    <n v="0"/>
    <s v="4) POSTERIOR"/>
    <x v="0"/>
    <n v="5400"/>
    <s v="001106619800118613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3000"/>
    <n v="0"/>
    <n v="0"/>
    <s v="4) POSTERIOR"/>
    <x v="0"/>
    <n v="3000"/>
    <s v="001106619800118621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4145"/>
    <n v="0"/>
    <n v="0"/>
    <s v="4) POSTERIOR"/>
    <x v="0"/>
    <n v="4145"/>
    <s v="001106619800118648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48000"/>
    <n v="0"/>
    <n v="0"/>
    <s v="4) POSTERIOR"/>
    <x v="0"/>
    <n v="48000"/>
    <s v="001106619800118656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6000"/>
    <n v="0"/>
    <n v="0"/>
    <s v="4) POSTERIOR"/>
    <x v="0"/>
    <n v="6000"/>
    <s v="001106619800118664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8290"/>
    <n v="0"/>
    <n v="0"/>
    <s v="4) POSTERIOR"/>
    <x v="0"/>
    <n v="8290"/>
    <s v="001106619800118672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6000"/>
    <n v="0"/>
    <n v="0"/>
    <s v="4) POSTERIOR"/>
    <x v="0"/>
    <n v="6000"/>
    <s v="001106619800118680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8290"/>
    <n v="0"/>
    <n v="0"/>
    <s v="4) POSTERIOR"/>
    <x v="0"/>
    <n v="8290"/>
    <s v="001106619800118699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8290"/>
    <n v="0"/>
    <n v="0"/>
    <s v="4) POSTERIOR"/>
    <x v="0"/>
    <n v="8290"/>
    <s v="001106619800118702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39987"/>
    <n v="0"/>
    <n v="0"/>
    <s v="4) POSTERIOR"/>
    <x v="0"/>
    <n v="39987"/>
    <s v="001106619800118710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40004"/>
    <n v="0"/>
    <n v="0"/>
    <s v="4) POSTERIOR"/>
    <x v="0"/>
    <n v="40004"/>
    <s v="001106619800118729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4735"/>
    <n v="0"/>
    <n v="0"/>
    <s v="4) POSTERIOR"/>
    <x v="0"/>
    <n v="4735"/>
    <s v="001106619800118753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2726"/>
    <n v="0"/>
    <n v="0"/>
    <s v="4) POSTERIOR"/>
    <x v="0"/>
    <n v="12726"/>
    <s v="001106619800118761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2739"/>
    <n v="0"/>
    <n v="0"/>
    <s v="4) POSTERIOR"/>
    <x v="0"/>
    <n v="12739"/>
    <s v="001106619800118796"/>
    <d v="2021-11-30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2246"/>
    <n v="0"/>
    <n v="0"/>
    <s v="4) POSTERIOR"/>
    <x v="0"/>
    <n v="12246"/>
    <s v="001106619800118818"/>
    <d v="2021-11-26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4508"/>
    <n v="0"/>
    <n v="0"/>
    <s v="4) POSTERIOR"/>
    <x v="0"/>
    <n v="14508"/>
    <s v="001106619800118907"/>
    <d v="2021-12-01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6000"/>
    <n v="0"/>
    <n v="0"/>
    <s v="4) POSTERIOR"/>
    <x v="0"/>
    <n v="6000"/>
    <s v="001106619800118915"/>
    <d v="2021-12-01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4508"/>
    <n v="0"/>
    <n v="0"/>
    <s v="4) POSTERIOR"/>
    <x v="0"/>
    <n v="14508"/>
    <s v="001106619800118923"/>
    <d v="2021-12-01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2999"/>
    <n v="0"/>
    <n v="0"/>
    <s v="4) POSTERIOR"/>
    <x v="0"/>
    <n v="2999"/>
    <s v="001106619800118931"/>
    <d v="2021-12-01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48000"/>
    <n v="0"/>
    <n v="0"/>
    <s v="4) POSTERIOR"/>
    <x v="0"/>
    <n v="48000"/>
    <s v="001106619800118958"/>
    <d v="2021-12-01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6000"/>
    <n v="0"/>
    <n v="0"/>
    <s v="4) POSTERIOR"/>
    <x v="0"/>
    <n v="6000"/>
    <s v="001106619800118966"/>
    <d v="2021-12-01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3732"/>
    <n v="0"/>
    <n v="0"/>
    <s v="4) POSTERIOR"/>
    <x v="0"/>
    <n v="13732"/>
    <s v="001106619800118974"/>
    <d v="2021-12-01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2164"/>
    <n v="0"/>
    <n v="0"/>
    <s v="4) POSTERIOR"/>
    <x v="0"/>
    <n v="12164"/>
    <s v="001106619800120723"/>
    <d v="2022-03-23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20000"/>
    <n v="0"/>
    <n v="0"/>
    <s v="4) POSTERIOR"/>
    <x v="0"/>
    <n v="20000"/>
    <s v="001106619800120758"/>
    <d v="2022-03-23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99"/>
    <n v="10187"/>
    <n v="0"/>
    <n v="0"/>
    <s v="4) POSTERIOR"/>
    <x v="0"/>
    <n v="10187"/>
    <s v="001106619800122297"/>
    <d v="2022-08-24T00:00:00"/>
    <x v="133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3"/>
    <n v="28384"/>
    <n v="0"/>
    <n v="0"/>
    <s v="4) POSTERIOR"/>
    <x v="0"/>
    <n v="28384"/>
    <s v="001106619800114669"/>
    <d v="2021-03-10T00:00:00"/>
    <x v="318"/>
    <n v="1"/>
    <s v="PEN"/>
    <s v="NORMAL "/>
    <x v="0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5"/>
    <n v="450000"/>
    <n v="0"/>
    <n v="0"/>
    <s v="4) POSTERIOR"/>
    <x v="0"/>
    <n v="450000"/>
    <s v="001106619800109231"/>
    <d v="2019-03-20T00:00:00"/>
    <x v="110"/>
    <n v="1"/>
    <s v="PEN"/>
    <s v="NORMAL "/>
    <x v="0"/>
    <n v="1"/>
    <x v="0"/>
    <x v="0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5"/>
    <n v="86037"/>
    <n v="0"/>
    <n v="0"/>
    <s v="4) POSTERIOR"/>
    <x v="0"/>
    <n v="86037"/>
    <s v="001106619800117684"/>
    <d v="2021-09-09T00:00:00"/>
    <x v="110"/>
    <n v="1"/>
    <s v="PEN"/>
    <s v="NORMAL "/>
    <x v="0"/>
    <n v="1"/>
    <x v="0"/>
    <x v="0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5"/>
    <n v="30904"/>
    <n v="0"/>
    <n v="0"/>
    <s v="4) POSTERIOR"/>
    <x v="0"/>
    <n v="30904"/>
    <s v="001106619800121967"/>
    <d v="2022-07-21T00:00:00"/>
    <x v="110"/>
    <n v="1"/>
    <s v="PEN"/>
    <s v="NORMAL "/>
    <x v="0"/>
    <n v="1"/>
    <x v="0"/>
    <x v="0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5"/>
    <n v="91350"/>
    <n v="0"/>
    <n v="0"/>
    <s v="4) POSTERIOR"/>
    <x v="0"/>
    <n v="91350"/>
    <s v="001106619800123129"/>
    <d v="2022-11-14T00:00:00"/>
    <x v="110"/>
    <n v="1"/>
    <s v="PEN"/>
    <s v="NORMAL "/>
    <x v="0"/>
    <n v="1"/>
    <x v="0"/>
    <x v="0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219059"/>
    <n v="0"/>
    <n v="0"/>
    <s v="4) POSTERIOR"/>
    <x v="0"/>
    <n v="219059"/>
    <s v="001106619800109320"/>
    <d v="2019-03-26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10561"/>
    <n v="0"/>
    <n v="0"/>
    <s v="4) POSTERIOR"/>
    <x v="0"/>
    <n v="10561"/>
    <s v="001106619800114596"/>
    <d v="2021-03-03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193966"/>
    <n v="0"/>
    <n v="0"/>
    <s v="4) POSTERIOR"/>
    <x v="0"/>
    <n v="193966"/>
    <s v="001106619800115150"/>
    <d v="2021-04-15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68180"/>
    <n v="0"/>
    <n v="0"/>
    <s v="4) POSTERIOR"/>
    <x v="0"/>
    <n v="68180"/>
    <s v="001106619800117366"/>
    <d v="2021-08-18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13735"/>
    <n v="0"/>
    <n v="0"/>
    <s v="4) POSTERIOR"/>
    <x v="0"/>
    <n v="13735"/>
    <s v="001106619800118508"/>
    <d v="2021-11-22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20000"/>
    <n v="0"/>
    <n v="0"/>
    <s v="4) POSTERIOR"/>
    <x v="0"/>
    <n v="20000"/>
    <s v="001106619800120529"/>
    <d v="2022-02-21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7000"/>
    <n v="0"/>
    <n v="0"/>
    <s v="4) POSTERIOR"/>
    <x v="0"/>
    <n v="7000"/>
    <s v="001106619800120707"/>
    <d v="2022-03-23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50000"/>
    <n v="0"/>
    <n v="0"/>
    <s v="4) POSTERIOR"/>
    <x v="0"/>
    <n v="50000"/>
    <s v="001106619800121118"/>
    <d v="2022-04-26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8165"/>
    <n v="0"/>
    <n v="0"/>
    <s v="4) POSTERIOR"/>
    <x v="0"/>
    <n v="8165"/>
    <s v="001106619800121320"/>
    <d v="2022-05-11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7000"/>
    <n v="0"/>
    <n v="0"/>
    <s v="4) POSTERIOR"/>
    <x v="0"/>
    <n v="7000"/>
    <s v="001106619800121363"/>
    <d v="2022-05-25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51678"/>
    <n v="0"/>
    <n v="0"/>
    <s v="4) POSTERIOR"/>
    <x v="0"/>
    <n v="51678"/>
    <s v="001106619800121592"/>
    <d v="2022-06-24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144873"/>
    <n v="0"/>
    <n v="0"/>
    <s v="4) POSTERIOR"/>
    <x v="0"/>
    <n v="144873"/>
    <s v="001106619800123021"/>
    <d v="2022-10-26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17496"/>
    <n v="0"/>
    <n v="0"/>
    <s v="4) POSTERIOR"/>
    <x v="0"/>
    <n v="17496"/>
    <s v="001106619800123269"/>
    <d v="2022-11-23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6988"/>
    <n v="0"/>
    <n v="0"/>
    <s v="4) POSTERIOR"/>
    <x v="0"/>
    <n v="6988"/>
    <s v="001106619800123307"/>
    <d v="2022-11-23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7"/>
    <n v="12250"/>
    <n v="0"/>
    <n v="0"/>
    <s v="4) POSTERIOR"/>
    <x v="0"/>
    <n v="12250"/>
    <s v="001106619800123404"/>
    <d v="2022-11-24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7"/>
    <n v="29684"/>
    <n v="0"/>
    <n v="0"/>
    <s v="4) POSTERIOR"/>
    <x v="0"/>
    <n v="29684"/>
    <s v="001106619800118567"/>
    <d v="2021-11-22T00:00:00"/>
    <x v="49"/>
    <n v="1"/>
    <s v="PEN"/>
    <s v="NORMAL "/>
    <x v="0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COLOCACIONES"/>
    <x v="1"/>
    <x v="36"/>
    <n v="5097476"/>
    <n v="5097476"/>
    <n v="1"/>
    <s v="4) POSTERIOR"/>
    <x v="0"/>
    <n v="5097476"/>
    <s v="001106619600098243"/>
    <d v="2021-01-29T00:00:00"/>
    <x v="1297"/>
    <n v="4.92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7744"/>
    <n v="0"/>
    <n v="0"/>
    <s v="4) POSTERIOR"/>
    <x v="0"/>
    <n v="17744"/>
    <s v="001106619800117722"/>
    <d v="2021-09-09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2250"/>
    <n v="0"/>
    <n v="0"/>
    <s v="4) POSTERIOR"/>
    <x v="0"/>
    <n v="12250"/>
    <s v="001106619800120731"/>
    <d v="2022-03-2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20000"/>
    <n v="0"/>
    <n v="0"/>
    <s v="4) POSTERIOR"/>
    <x v="0"/>
    <n v="20000"/>
    <s v="001106619800120766"/>
    <d v="2022-03-2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2000"/>
    <n v="0"/>
    <n v="0"/>
    <s v="4) POSTERIOR"/>
    <x v="0"/>
    <n v="12000"/>
    <s v="001106619800121053"/>
    <d v="2022-04-27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9000"/>
    <n v="0"/>
    <n v="0"/>
    <s v="4) POSTERIOR"/>
    <x v="0"/>
    <n v="9000"/>
    <s v="001106619800121061"/>
    <d v="2022-04-26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4778"/>
    <n v="0"/>
    <n v="0"/>
    <s v="4) POSTERIOR"/>
    <x v="0"/>
    <n v="4778"/>
    <s v="001106619800121134"/>
    <d v="2022-04-26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6998"/>
    <n v="0"/>
    <n v="0"/>
    <s v="4) POSTERIOR"/>
    <x v="0"/>
    <n v="6998"/>
    <s v="001106619800121304"/>
    <d v="2022-05-11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8922"/>
    <n v="0"/>
    <n v="0"/>
    <s v="4) POSTERIOR"/>
    <x v="0"/>
    <n v="8922"/>
    <s v="001106619800121401"/>
    <d v="2022-05-25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2600"/>
    <n v="0"/>
    <n v="0"/>
    <s v="4) POSTERIOR"/>
    <x v="0"/>
    <n v="12600"/>
    <s v="001106619800121509"/>
    <d v="2022-06-1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26899"/>
    <n v="0"/>
    <n v="0"/>
    <s v="4) POSTERIOR"/>
    <x v="0"/>
    <n v="26899"/>
    <s v="001106619800121517"/>
    <d v="2022-06-1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8520"/>
    <n v="0"/>
    <n v="0"/>
    <s v="4) POSTERIOR"/>
    <x v="0"/>
    <n v="8520"/>
    <s v="001106619800121576"/>
    <d v="2022-06-24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8243"/>
    <n v="0"/>
    <n v="0"/>
    <s v="4) POSTERIOR"/>
    <x v="0"/>
    <n v="8243"/>
    <s v="001106619800121584"/>
    <d v="2022-06-24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70000"/>
    <n v="0"/>
    <n v="0"/>
    <s v="4) POSTERIOR"/>
    <x v="0"/>
    <n v="70000"/>
    <s v="001106619800121606"/>
    <d v="2022-06-24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6600"/>
    <n v="0"/>
    <n v="0"/>
    <s v="4) POSTERIOR"/>
    <x v="0"/>
    <n v="6600"/>
    <s v="001106619800121630"/>
    <d v="2022-06-24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0500"/>
    <n v="0"/>
    <n v="0"/>
    <s v="4) POSTERIOR"/>
    <x v="0"/>
    <n v="10500"/>
    <s v="001106619800121649"/>
    <d v="2022-06-24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1976"/>
    <n v="0"/>
    <n v="0"/>
    <s v="4) POSTERIOR"/>
    <x v="0"/>
    <n v="11976"/>
    <s v="001106619800121657"/>
    <d v="2022-06-24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1986"/>
    <n v="0"/>
    <n v="0"/>
    <s v="4) POSTERIOR"/>
    <x v="0"/>
    <n v="11986"/>
    <s v="001106619800122300"/>
    <d v="2022-08-24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2250"/>
    <n v="0"/>
    <n v="0"/>
    <s v="4) POSTERIOR"/>
    <x v="0"/>
    <n v="12250"/>
    <s v="001106619800123277"/>
    <d v="2022-11-2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8130"/>
    <n v="0"/>
    <n v="0"/>
    <s v="4) POSTERIOR"/>
    <x v="0"/>
    <n v="8130"/>
    <s v="001106619800123285"/>
    <d v="2022-11-2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9370"/>
    <n v="0"/>
    <n v="0"/>
    <s v="4) POSTERIOR"/>
    <x v="0"/>
    <n v="9370"/>
    <s v="001106619800123293"/>
    <d v="2022-11-2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2250"/>
    <n v="0"/>
    <n v="0"/>
    <s v="4) POSTERIOR"/>
    <x v="0"/>
    <n v="12250"/>
    <s v="001106619800123323"/>
    <d v="2022-11-2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2250"/>
    <n v="0"/>
    <n v="0"/>
    <s v="4) POSTERIOR"/>
    <x v="0"/>
    <n v="12250"/>
    <s v="001106619800123331"/>
    <d v="2022-11-23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10187"/>
    <n v="0"/>
    <n v="0"/>
    <s v="4) POSTERIOR"/>
    <x v="0"/>
    <n v="10187"/>
    <s v="001106619800123625"/>
    <d v="2022-12-07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510231"/>
    <s v="PONTIFICIA UNIVERSIDAD CATOLICA DEL          "/>
    <n v="20300"/>
    <s v="INSTITUCIONES EDUCATIVAS Y SAL"/>
    <s v="JURIDICAS "/>
    <s v="RIESGO.FIRMA"/>
    <x v="3"/>
    <x v="19"/>
    <n v="20000"/>
    <n v="0"/>
    <n v="0"/>
    <s v="4) POSTERIOR"/>
    <x v="0"/>
    <n v="20000"/>
    <s v="001106619800123919"/>
    <d v="2022-12-07T00:00:00"/>
    <x v="99"/>
    <n v="1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794841"/>
    <s v="SERVIC NAC DE ADIESTRAM EN TRABAJ I          "/>
    <n v="20300"/>
    <s v="INSTITUCIONES EDUCATIVAS Y SAL"/>
    <s v="JURIDICAS "/>
    <s v="COLOCACIONES"/>
    <x v="1"/>
    <x v="74"/>
    <n v="252269"/>
    <n v="252269"/>
    <n v="1"/>
    <s v="4) POSTERIOR"/>
    <x v="0"/>
    <n v="252269"/>
    <s v="001106619600087128"/>
    <d v="2018-08-29T00:00:00"/>
    <x v="1331"/>
    <n v="5.74"/>
    <s v="PEN"/>
    <s v="NORMAL "/>
    <x v="1"/>
    <n v="1"/>
    <x v="0"/>
    <x v="0"/>
    <x v="3"/>
  </r>
  <r>
    <s v="BEMP"/>
    <s v="BANCA.DE.EMPRESAS   "/>
    <s v="BINS"/>
    <x v="4"/>
    <s v="0661"/>
    <x v="21"/>
    <s v="000140"/>
    <s v="NATALIA CARPIO                "/>
    <s v="EBI"/>
    <s v="01794841"/>
    <s v="SERVIC NAC DE ADIESTRAM EN TRABAJ I          "/>
    <n v="20300"/>
    <s v="INSTITUCIONES EDUCATIVAS Y SAL"/>
    <s v="JURIDICAS "/>
    <s v="RIESGO.FIRMA"/>
    <x v="3"/>
    <x v="27"/>
    <n v="401765"/>
    <n v="0"/>
    <n v="0"/>
    <s v="4) POSTERIOR"/>
    <x v="0"/>
    <n v="401765"/>
    <s v="001106619800114545"/>
    <d v="2021-02-23T00:00:00"/>
    <x v="113"/>
    <n v="4.5"/>
    <s v="PEN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01794841"/>
    <s v="SERVIC NAC DE ADIESTRAM EN TRABAJ I          "/>
    <n v="20300"/>
    <s v="INSTITUCIONES EDUCATIVAS Y SAL"/>
    <s v="JURIDICAS "/>
    <s v="COLOCACIONES"/>
    <x v="1"/>
    <x v="17"/>
    <n v="263022"/>
    <n v="263022"/>
    <n v="1"/>
    <s v="4) POSTERIOR"/>
    <x v="0"/>
    <n v="263022"/>
    <s v="001106619600087128"/>
    <d v="2018-08-29T00:00:00"/>
    <x v="1331"/>
    <n v="5.74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01794841"/>
    <s v="SERVIC NAC DE ADIESTRAM EN TRABAJ I          "/>
    <n v="20300"/>
    <s v="INSTITUCIONES EDUCATIVAS Y SAL"/>
    <s v="JURIDICAS "/>
    <s v="COLOCACIONES"/>
    <x v="1"/>
    <x v="75"/>
    <n v="264207"/>
    <n v="264207"/>
    <n v="1"/>
    <s v="4) POSTERIOR"/>
    <x v="0"/>
    <n v="264207"/>
    <s v="001106619600087128"/>
    <d v="2018-08-29T00:00:00"/>
    <x v="1331"/>
    <n v="5.74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4265920"/>
    <s v="UCAL SAC                                     "/>
    <n v="30300"/>
    <s v="EMPRESA PEQUENA               "/>
    <s v="JURIDICAS "/>
    <s v="COLOCACIONES"/>
    <x v="1"/>
    <x v="66"/>
    <n v="1500000"/>
    <n v="0"/>
    <n v="0"/>
    <s v="4) POSTERIOR"/>
    <x v="0"/>
    <n v="1500000"/>
    <s v="001106619600102720"/>
    <d v="2022-12-16T00:00:00"/>
    <x v="50"/>
    <n v="13.56"/>
    <s v="PEN"/>
    <s v="NORMAL "/>
    <x v="2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1380029"/>
    <s v="UNIVERSIDAD CATOLICA DE SANTA MARIA          "/>
    <n v="20300"/>
    <s v="INSTITUCIONES EDUCATIVAS Y SAL"/>
    <s v="JURIDICAS "/>
    <s v="RIESGO.FIRMA"/>
    <x v="3"/>
    <x v="217"/>
    <n v="6927"/>
    <n v="0"/>
    <n v="0"/>
    <s v="4) POSTERIOR"/>
    <x v="0"/>
    <n v="6927"/>
    <s v="001106619800113646"/>
    <d v="2020-11-16T00:00:00"/>
    <x v="1081"/>
    <n v="4.5"/>
    <s v="PEN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1380029"/>
    <s v="UNIVERSIDAD CATOLICA DE SANTA MARIA          "/>
    <n v="20300"/>
    <s v="INSTITUCIONES EDUCATIVAS Y SAL"/>
    <s v="JURIDICAS "/>
    <s v="RIESGO.FIRMA"/>
    <x v="3"/>
    <x v="262"/>
    <n v="82000"/>
    <n v="0"/>
    <n v="0"/>
    <s v="4) POSTERIOR"/>
    <x v="0"/>
    <n v="82000"/>
    <s v="001102399800194595"/>
    <d v="2019-11-27T00:00:00"/>
    <x v="1332"/>
    <n v="4.5"/>
    <s v="PEN"/>
    <s v="NORMAL "/>
    <x v="0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1380029"/>
    <s v="UNIVERSIDAD CATOLICA DE SANTA MARIA          "/>
    <n v="20300"/>
    <s v="INSTITUCIONES EDUCATIVAS Y SAL"/>
    <s v="JURIDICAS "/>
    <s v="RIESGO.FIRMA"/>
    <x v="3"/>
    <x v="47"/>
    <n v="20000"/>
    <n v="0"/>
    <n v="0"/>
    <s v="4) POSTERIOR"/>
    <x v="0"/>
    <n v="20000"/>
    <s v="001106619800113980"/>
    <d v="2021-01-14T00:00:00"/>
    <x v="233"/>
    <n v="4.5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1380029"/>
    <s v="UNIVERSIDAD CATOLICA DE SANTA MARIA          "/>
    <n v="20300"/>
    <s v="INSTITUCIONES EDUCATIVAS Y SAL"/>
    <s v="JURIDICAS "/>
    <s v="RIESGO.FIRMA"/>
    <x v="3"/>
    <x v="47"/>
    <n v="20000"/>
    <n v="0"/>
    <n v="0"/>
    <s v="4) POSTERIOR"/>
    <x v="0"/>
    <n v="20000"/>
    <s v="001106619800114006"/>
    <d v="2021-01-14T00:00:00"/>
    <x v="233"/>
    <n v="4.5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1380029"/>
    <s v="UNIVERSIDAD CATOLICA DE SANTA MARIA          "/>
    <n v="20300"/>
    <s v="INSTITUCIONES EDUCATIVAS Y SAL"/>
    <s v="JURIDICAS "/>
    <s v="RIESGO.FIRMA"/>
    <x v="3"/>
    <x v="47"/>
    <n v="20000"/>
    <n v="0"/>
    <n v="0"/>
    <s v="4) POSTERIOR"/>
    <x v="0"/>
    <n v="20000"/>
    <s v="001106619800114014"/>
    <d v="2021-01-14T00:00:00"/>
    <x v="233"/>
    <n v="4.5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1380029"/>
    <s v="UNIVERSIDAD CATOLICA DE SANTA MARIA          "/>
    <n v="20300"/>
    <s v="INSTITUCIONES EDUCATIVAS Y SAL"/>
    <s v="JURIDICAS "/>
    <s v="RIESGO.FIRMA"/>
    <x v="3"/>
    <x v="47"/>
    <n v="20000"/>
    <n v="0"/>
    <n v="0"/>
    <s v="4) POSTERIOR"/>
    <x v="0"/>
    <n v="20000"/>
    <s v="001106619800114022"/>
    <d v="2021-01-14T00:00:00"/>
    <x v="233"/>
    <n v="4.5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1380029"/>
    <s v="UNIVERSIDAD CATOLICA DE SANTA MARIA          "/>
    <n v="20300"/>
    <s v="INSTITUCIONES EDUCATIVAS Y SAL"/>
    <s v="JURIDICAS "/>
    <s v="RIESGO.FIRMA"/>
    <x v="3"/>
    <x v="47"/>
    <n v="20000"/>
    <n v="0"/>
    <n v="0"/>
    <s v="4) POSTERIOR"/>
    <x v="0"/>
    <n v="20000"/>
    <s v="001106619800122270"/>
    <d v="2022-08-19T00:00:00"/>
    <x v="233"/>
    <n v="4.5"/>
    <s v="PEN"/>
    <s v="NORMAL "/>
    <x v="0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1167283"/>
    <s v="UNIVERSIDAD CATäLICA SANTO TORIBIO           "/>
    <n v="30200"/>
    <s v="EMPRESA MEDIANA               "/>
    <s v="JURIDICAS "/>
    <s v="COLOCACIONES"/>
    <x v="5"/>
    <x v="62"/>
    <n v="105302"/>
    <n v="0"/>
    <n v="0"/>
    <s v="4) POSTERIOR"/>
    <x v="0"/>
    <n v="105302"/>
    <s v="001102792700000770"/>
    <d v="2022-11-22T00:00:00"/>
    <x v="44"/>
    <n v="0"/>
    <s v="PEN"/>
    <s v="NORMAL "/>
    <x v="2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21167283"/>
    <s v="UNIVERSIDAD CATäLICA SANTO TORIBIO           "/>
    <n v="30200"/>
    <s v="EMPRESA MEDIANA               "/>
    <s v="JURIDICAS "/>
    <s v="COLOCACIONES"/>
    <x v="5"/>
    <x v="30"/>
    <n v="31136"/>
    <n v="0"/>
    <n v="0"/>
    <s v="4) POSTERIOR"/>
    <x v="0"/>
    <n v="31136"/>
    <s v="001102792700000770"/>
    <d v="2022-11-22T00:00:00"/>
    <x v="44"/>
    <n v="0"/>
    <s v="PEN"/>
    <s v="NORMAL "/>
    <x v="2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21167283"/>
    <s v="UNIVERSIDAD CATäLICA SANTO TORIBIO           "/>
    <n v="30200"/>
    <s v="EMPRESA MEDIANA               "/>
    <s v="JURIDICAS "/>
    <s v="COLOCACIONES"/>
    <x v="5"/>
    <x v="73"/>
    <n v="4249"/>
    <n v="0"/>
    <n v="0"/>
    <s v="4) POSTERIOR"/>
    <x v="0"/>
    <n v="4249"/>
    <s v="001102792700000770"/>
    <d v="2022-11-22T00:00:00"/>
    <x v="44"/>
    <n v="0"/>
    <s v="PEN"/>
    <s v="NORMAL "/>
    <x v="2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21167283"/>
    <s v="UNIVERSIDAD CATäLICA SANTO TORIBIO           "/>
    <n v="30200"/>
    <s v="EMPRESA MEDIANA               "/>
    <s v="JURIDICAS "/>
    <s v="COLOCACIONES"/>
    <x v="5"/>
    <x v="76"/>
    <n v="26961"/>
    <n v="0"/>
    <n v="0"/>
    <s v="4) POSTERIOR"/>
    <x v="0"/>
    <n v="26961"/>
    <s v="001102792700000770"/>
    <d v="2022-11-22T00:00:00"/>
    <x v="44"/>
    <n v="0"/>
    <s v="PEN"/>
    <s v="NORMAL "/>
    <x v="2"/>
    <n v="1"/>
    <x v="0"/>
    <x v="1"/>
    <x v="0"/>
  </r>
  <r>
    <s v="BEMP"/>
    <s v="BANCA.DE.EMPRESAS   "/>
    <s v="BINS"/>
    <x v="4"/>
    <s v="0661"/>
    <x v="21"/>
    <s v="000140"/>
    <s v="NATALIA CARPIO                "/>
    <s v="EBI"/>
    <s v="21167283"/>
    <s v="UNIVERSIDAD CATäLICA SANTO TORIBIO           "/>
    <n v="30200"/>
    <s v="EMPRESA MEDIANA               "/>
    <s v="JURIDICAS "/>
    <s v="COLOCACIONES"/>
    <x v="5"/>
    <x v="88"/>
    <n v="44797"/>
    <n v="0"/>
    <n v="0"/>
    <s v="4) POSTERIOR"/>
    <x v="0"/>
    <n v="44797"/>
    <s v="001102792700000770"/>
    <d v="2022-11-22T00:00:00"/>
    <x v="44"/>
    <n v="0"/>
    <s v="PEN"/>
    <s v="NORMAL "/>
    <x v="2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21167283"/>
    <s v="UNIVERSIDAD CATäLICA SANTO TORIBIO           "/>
    <n v="30200"/>
    <s v="EMPRESA MEDIANA               "/>
    <s v="JURIDICAS "/>
    <s v="COLOCACIONES"/>
    <x v="5"/>
    <x v="83"/>
    <n v="11309"/>
    <n v="0"/>
    <n v="0"/>
    <s v="4) POSTERIOR"/>
    <x v="0"/>
    <n v="11309"/>
    <s v="001102792700000770"/>
    <d v="2022-11-22T00:00:00"/>
    <x v="44"/>
    <n v="0"/>
    <s v="PEN"/>
    <s v="NORMAL "/>
    <x v="2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10623944"/>
    <s v="UNIVERSIDAD CESAR VALLEJO SAC                "/>
    <n v="20300"/>
    <s v="INSTITUCIONES EDUCATIVAS Y SAL"/>
    <s v="JURIDICAS "/>
    <s v="COLOCACIONES"/>
    <x v="1"/>
    <x v="48"/>
    <n v="12000000"/>
    <n v="0"/>
    <n v="0"/>
    <s v="4) POSTERIOR"/>
    <x v="0"/>
    <n v="12000000"/>
    <s v="001104379601533492"/>
    <d v="2022-10-14T00:00:00"/>
    <x v="267"/>
    <n v="8.26"/>
    <s v="PEN"/>
    <s v="NORMAL "/>
    <x v="2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20456941"/>
    <s v="UNIVERSIDAD CONTINENTAL SAC                  "/>
    <n v="30100"/>
    <s v="EMPRESA GRANDE                "/>
    <s v="JURIDICAS "/>
    <s v="COLOCACIONES"/>
    <x v="1"/>
    <x v="2"/>
    <n v="414621"/>
    <n v="414621"/>
    <n v="1"/>
    <s v="4) POSTERIOR"/>
    <x v="0"/>
    <n v="414621"/>
    <s v="001106619600099681"/>
    <d v="2021-08-23T00:00:00"/>
    <x v="354"/>
    <n v="3.97"/>
    <s v="PEN"/>
    <s v="NORMAL "/>
    <x v="1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20456941"/>
    <s v="UNIVERSIDAD CONTINENTAL SAC                  "/>
    <n v="30100"/>
    <s v="EMPRESA GRANDE                "/>
    <s v="JURIDICAS "/>
    <s v="COLOCACIONES"/>
    <x v="1"/>
    <x v="87"/>
    <n v="671042"/>
    <n v="671042"/>
    <n v="1"/>
    <s v="4) POSTERIOR"/>
    <x v="0"/>
    <n v="671042"/>
    <s v="001106619600093357"/>
    <d v="2020-01-24T00:00:00"/>
    <x v="1137"/>
    <n v="6"/>
    <s v="PEN"/>
    <s v="NORMAL "/>
    <x v="1"/>
    <n v="1"/>
    <x v="0"/>
    <x v="0"/>
    <x v="2"/>
  </r>
  <r>
    <s v="BEMP"/>
    <s v="BANCA.DE.EMPRESAS   "/>
    <s v="BINS"/>
    <x v="4"/>
    <s v="0661"/>
    <x v="21"/>
    <s v="000140"/>
    <s v="NATALIA CARPIO                "/>
    <s v="EBI"/>
    <s v="20456941"/>
    <s v="UNIVERSIDAD CONTINENTAL SAC                  "/>
    <n v="30100"/>
    <s v="EMPRESA GRANDE                "/>
    <s v="JURIDICAS "/>
    <s v="COLOCACIONES"/>
    <x v="1"/>
    <x v="16"/>
    <n v="416014"/>
    <n v="416014"/>
    <n v="1"/>
    <s v="4) POSTERIOR"/>
    <x v="0"/>
    <n v="416014"/>
    <s v="001106619600099681"/>
    <d v="2021-08-23T00:00:00"/>
    <x v="354"/>
    <n v="3.97"/>
    <s v="PEN"/>
    <s v="NORMAL "/>
    <x v="1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0456941"/>
    <s v="UNIVERSIDAD CONTINENTAL SAC                  "/>
    <n v="30100"/>
    <s v="EMPRESA GRANDE                "/>
    <s v="JURIDICAS "/>
    <s v="COLOCACIONES"/>
    <x v="1"/>
    <x v="98"/>
    <n v="662500"/>
    <n v="662500"/>
    <n v="1"/>
    <s v="4) POSTERIOR"/>
    <x v="0"/>
    <n v="662500"/>
    <s v="001106619600093357"/>
    <d v="2020-01-24T00:00:00"/>
    <x v="1137"/>
    <n v="6"/>
    <s v="PEN"/>
    <s v="NORMAL "/>
    <x v="1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0456941"/>
    <s v="UNIVERSIDAD CONTINENTAL SAC                  "/>
    <n v="30100"/>
    <s v="EMPRESA GRANDE                "/>
    <s v="JURIDICAS "/>
    <s v="COLOCACIONES"/>
    <x v="1"/>
    <x v="18"/>
    <n v="421546"/>
    <n v="421546"/>
    <n v="1"/>
    <s v="4) POSTERIOR"/>
    <x v="0"/>
    <n v="421546"/>
    <s v="001106619600099681"/>
    <d v="2021-08-23T00:00:00"/>
    <x v="354"/>
    <n v="3.97"/>
    <s v="PEN"/>
    <s v="NORMAL "/>
    <x v="1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20456941"/>
    <s v="UNIVERSIDAD CONTINENTAL SAC                  "/>
    <n v="30100"/>
    <s v="EMPRESA GRANDE                "/>
    <s v="JURIDICAS "/>
    <s v="COLOCACIONES"/>
    <x v="1"/>
    <x v="97"/>
    <n v="683057"/>
    <n v="683057"/>
    <n v="1"/>
    <s v="4) POSTERIOR"/>
    <x v="0"/>
    <n v="683057"/>
    <s v="001106619600093357"/>
    <d v="2020-01-24T00:00:00"/>
    <x v="1137"/>
    <n v="6"/>
    <s v="PEN"/>
    <s v="NORMAL "/>
    <x v="1"/>
    <n v="1"/>
    <x v="0"/>
    <x v="1"/>
    <x v="2"/>
  </r>
  <r>
    <s v="BEMP"/>
    <s v="BANCA.DE.EMPRESAS   "/>
    <s v="BINS"/>
    <x v="4"/>
    <s v="0661"/>
    <x v="21"/>
    <s v="000140"/>
    <s v="NATALIA CARPIO                "/>
    <s v="EBI"/>
    <s v="01946510"/>
    <s v="UNIVERSIDAD DE PIURA                         "/>
    <n v="20300"/>
    <s v="INSTITUCIONES EDUCATIVAS Y SAL"/>
    <s v="JURIDICAS "/>
    <s v="RIESGO.FIRMA"/>
    <x v="3"/>
    <x v="60"/>
    <n v="34950"/>
    <n v="0"/>
    <n v="0"/>
    <s v="4) POSTERIOR"/>
    <x v="0"/>
    <n v="34950"/>
    <s v="001102789800068835"/>
    <d v="2019-05-14T00:00:00"/>
    <x v="22"/>
    <n v="7.5"/>
    <s v="PEN"/>
    <s v="NORMAL "/>
    <x v="0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23519480"/>
    <s v="UNIVERSIDAD LE CORDON BLEU SAC               "/>
    <n v="20300"/>
    <s v="INSTITUCIONES EDUCATIVAS Y SAL"/>
    <s v="JURIDICAS "/>
    <s v="COLOCACIONES"/>
    <x v="1"/>
    <x v="7"/>
    <n v="500000"/>
    <n v="0"/>
    <n v="0"/>
    <s v="4) POSTERIOR"/>
    <x v="0"/>
    <n v="500000"/>
    <s v="001104379601630846"/>
    <d v="2022-12-15T00:00:00"/>
    <x v="49"/>
    <n v="11.71"/>
    <s v="PEN"/>
    <s v="NORMAL "/>
    <x v="2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4737153"/>
    <s v="UNIVERSIDAD MARIA AUXILIADORA SAC            "/>
    <n v="20300"/>
    <s v="INSTITUCIONES EDUCATIVAS Y SAL"/>
    <s v="JURIDICAS "/>
    <s v="COLOCACIONES"/>
    <x v="1"/>
    <x v="61"/>
    <n v="120679"/>
    <n v="0"/>
    <n v="0"/>
    <s v="4) POSTERIOR"/>
    <x v="0"/>
    <n v="120679"/>
    <s v="001106619600102518"/>
    <d v="2022-11-11T00:00:00"/>
    <x v="903"/>
    <n v="9.9499999999999993"/>
    <s v="PEN"/>
    <s v="NORMAL "/>
    <x v="2"/>
    <n v="1"/>
    <x v="0"/>
    <x v="0"/>
    <x v="4"/>
  </r>
  <r>
    <s v="BEMP"/>
    <s v="BANCA.DE.EMPRESAS   "/>
    <s v="BINS"/>
    <x v="4"/>
    <s v="0661"/>
    <x v="21"/>
    <s v="000140"/>
    <s v="NATALIA CARPIO                "/>
    <s v="EBI"/>
    <s v="24737153"/>
    <s v="UNIVERSIDAD MARIA AUXILIADORA SAC            "/>
    <n v="20300"/>
    <s v="INSTITUCIONES EDUCATIVAS Y SAL"/>
    <s v="JURIDICAS "/>
    <s v="COLOCACIONES"/>
    <x v="1"/>
    <x v="89"/>
    <n v="120632"/>
    <n v="0"/>
    <n v="0"/>
    <s v="4) POSTERIOR"/>
    <x v="0"/>
    <n v="120632"/>
    <s v="001106619600102518"/>
    <d v="2022-11-11T00:00:00"/>
    <x v="903"/>
    <n v="9.9499999999999993"/>
    <s v="PEN"/>
    <s v="NORMAL "/>
    <x v="2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24737153"/>
    <s v="UNIVERSIDAD MARIA AUXILIADORA SAC            "/>
    <n v="20300"/>
    <s v="INSTITUCIONES EDUCATIVAS Y SAL"/>
    <s v="JURIDICAS "/>
    <s v="COLOCACIONES"/>
    <x v="1"/>
    <x v="95"/>
    <n v="123199"/>
    <n v="0"/>
    <n v="0"/>
    <s v="4) POSTERIOR"/>
    <x v="0"/>
    <n v="123199"/>
    <s v="001106619600102518"/>
    <d v="2022-11-11T00:00:00"/>
    <x v="903"/>
    <n v="9.9499999999999993"/>
    <s v="PEN"/>
    <s v="NORMAL "/>
    <x v="2"/>
    <n v="1"/>
    <x v="0"/>
    <x v="1"/>
    <x v="4"/>
  </r>
  <r>
    <s v="BEMP"/>
    <s v="BANCA.DE.EMPRESAS   "/>
    <s v="BINS"/>
    <x v="4"/>
    <s v="0661"/>
    <x v="21"/>
    <s v="000140"/>
    <s v="NATALIA CARPIO                "/>
    <s v="EBI"/>
    <s v="13721807"/>
    <s v="UNIVERSIDAD PERUANA LOS ANDES                "/>
    <n v="30200"/>
    <s v="EMPRESA MEDIANA               "/>
    <s v="JURIDICAS "/>
    <s v="COLOCACIONES"/>
    <x v="1"/>
    <x v="14"/>
    <n v="284299"/>
    <n v="284299"/>
    <n v="1"/>
    <s v="4) POSTERIOR"/>
    <x v="0"/>
    <n v="284299"/>
    <s v="001106619600096593"/>
    <d v="2020-09-02T00:00:00"/>
    <x v="1176"/>
    <n v="6.5"/>
    <s v="PEN"/>
    <s v="NORMAL "/>
    <x v="1"/>
    <n v="1"/>
    <x v="0"/>
    <x v="0"/>
    <x v="0"/>
  </r>
  <r>
    <s v="BEMP"/>
    <s v="BANCA.DE.EMPRESAS   "/>
    <s v="BINS"/>
    <x v="4"/>
    <s v="0661"/>
    <x v="21"/>
    <s v="000140"/>
    <s v="NATALIA CARPIO                "/>
    <s v="EBI"/>
    <s v="13721807"/>
    <s v="UNIVERSIDAD PERUANA LOS ANDES                "/>
    <n v="30200"/>
    <s v="EMPRESA MEDIANA               "/>
    <s v="JURIDICAS "/>
    <s v="COLOCACIONES"/>
    <x v="1"/>
    <x v="3"/>
    <n v="419166"/>
    <n v="419166"/>
    <n v="1"/>
    <s v="4) POSTERIOR"/>
    <x v="0"/>
    <n v="419166"/>
    <s v="001106619600094701"/>
    <d v="2020-06-15T00:00:00"/>
    <x v="376"/>
    <n v="1.1499999999999999"/>
    <s v="PEN"/>
    <s v="NORMAL "/>
    <x v="1"/>
    <n v="1"/>
    <x v="1"/>
    <x v="0"/>
    <x v="1"/>
  </r>
  <r>
    <s v="BEMP"/>
    <s v="BANCA.DE.EMPRESAS   "/>
    <s v="BINS"/>
    <x v="4"/>
    <s v="0661"/>
    <x v="21"/>
    <s v="000140"/>
    <s v="NATALIA CARPIO                "/>
    <s v="EBI"/>
    <s v="13721807"/>
    <s v="UNIVERSIDAD PERUANA LOS ANDES                "/>
    <n v="30200"/>
    <s v="EMPRESA MEDIANA               "/>
    <s v="JURIDICAS "/>
    <s v="COLOCACIONES"/>
    <x v="1"/>
    <x v="64"/>
    <n v="285845"/>
    <n v="285845"/>
    <n v="1"/>
    <s v="4) POSTERIOR"/>
    <x v="0"/>
    <n v="285845"/>
    <s v="001106619600096593"/>
    <d v="2020-09-02T00:00:00"/>
    <x v="1176"/>
    <n v="6.5"/>
    <s v="PEN"/>
    <s v="NORMAL "/>
    <x v="1"/>
    <n v="1"/>
    <x v="0"/>
    <x v="1"/>
    <x v="0"/>
  </r>
  <r>
    <s v="BEMP"/>
    <s v="BANCA.DE.EMPRESAS   "/>
    <s v="BINS"/>
    <x v="4"/>
    <s v="0661"/>
    <x v="21"/>
    <s v="000140"/>
    <s v="NATALIA CARPIO                "/>
    <s v="EBI"/>
    <s v="13721807"/>
    <s v="UNIVERSIDAD PERUANA LOS ANDES                "/>
    <n v="30200"/>
    <s v="EMPRESA MEDIANA               "/>
    <s v="JURIDICAS "/>
    <s v="COLOCACIONES"/>
    <x v="1"/>
    <x v="5"/>
    <n v="419726"/>
    <n v="419726"/>
    <n v="1"/>
    <s v="4) POSTERIOR"/>
    <x v="0"/>
    <n v="419726"/>
    <s v="001106619600094701"/>
    <d v="2020-06-15T00:00:00"/>
    <x v="376"/>
    <n v="1.1499999999999999"/>
    <s v="PEN"/>
    <s v="NORMAL "/>
    <x v="1"/>
    <n v="1"/>
    <x v="1"/>
    <x v="1"/>
    <x v="1"/>
  </r>
  <r>
    <s v="BEMP"/>
    <s v="BANCA.DE.EMPRESAS   "/>
    <s v="BINS"/>
    <x v="4"/>
    <s v="0661"/>
    <x v="21"/>
    <s v="000140"/>
    <s v="NATALIA CARPIO                "/>
    <s v="EBI"/>
    <s v="13721807"/>
    <s v="UNIVERSIDAD PERUANA LOS ANDES                "/>
    <n v="30200"/>
    <s v="EMPRESA MEDIANA               "/>
    <s v="JURIDICAS "/>
    <s v="COLOCACIONES"/>
    <x v="1"/>
    <x v="78"/>
    <n v="296551"/>
    <n v="296551"/>
    <n v="1"/>
    <s v="4) POSTERIOR"/>
    <x v="0"/>
    <n v="296551"/>
    <s v="001106619600096593"/>
    <d v="2020-09-02T00:00:00"/>
    <x v="1176"/>
    <n v="6.5"/>
    <s v="PEN"/>
    <s v="NORMAL "/>
    <x v="1"/>
    <n v="1"/>
    <x v="0"/>
    <x v="1"/>
    <x v="0"/>
  </r>
  <r>
    <s v="BEMP"/>
    <s v="BANCA.DE.EMPRESAS   "/>
    <s v="BINS"/>
    <x v="4"/>
    <s v="0661"/>
    <x v="21"/>
    <s v="000140"/>
    <s v="NATALIA CARPIO                "/>
    <s v="EBI"/>
    <s v="13721807"/>
    <s v="UNIVERSIDAD PERUANA LOS ANDES                "/>
    <n v="30200"/>
    <s v="EMPRESA MEDIANA               "/>
    <s v="JURIDICAS "/>
    <s v="COLOCACIONES"/>
    <x v="1"/>
    <x v="7"/>
    <n v="420233"/>
    <n v="420233"/>
    <n v="1"/>
    <s v="4) POSTERIOR"/>
    <x v="0"/>
    <n v="420233"/>
    <s v="001106619600094701"/>
    <d v="2020-06-15T00:00:00"/>
    <x v="376"/>
    <n v="1.1499999999999999"/>
    <s v="PEN"/>
    <s v="NORMAL "/>
    <x v="1"/>
    <n v="1"/>
    <x v="1"/>
    <x v="1"/>
    <x v="1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3"/>
    <n v="47920"/>
    <n v="47920"/>
    <n v="1"/>
    <s v="4) POSTERIOR"/>
    <x v="0"/>
    <n v="47920"/>
    <s v="001109679600067899"/>
    <d v="2020-05-15T00:00:00"/>
    <x v="607"/>
    <n v="1.75"/>
    <s v="PEN"/>
    <s v="NORMAL "/>
    <x v="1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60"/>
    <n v="95509"/>
    <n v="95509"/>
    <n v="1"/>
    <s v="4) POSTERIOR"/>
    <x v="0"/>
    <n v="95509"/>
    <s v="001109679600069166"/>
    <d v="2020-06-16T00:00:00"/>
    <x v="238"/>
    <n v="1.75"/>
    <s v="PEN"/>
    <s v="NORMAL "/>
    <x v="1"/>
    <n v="1"/>
    <x v="0"/>
    <x v="0"/>
    <x v="1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35"/>
    <n v="158545"/>
    <n v="158545"/>
    <n v="1"/>
    <s v="4) POSTERIOR"/>
    <x v="0"/>
    <n v="158545"/>
    <s v="001109679600070806"/>
    <d v="2020-09-30T00:00:00"/>
    <x v="409"/>
    <n v="5"/>
    <s v="PEN"/>
    <s v="NORMAL "/>
    <x v="1"/>
    <n v="1"/>
    <x v="0"/>
    <x v="0"/>
    <x v="3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5"/>
    <n v="48127"/>
    <n v="48127"/>
    <n v="1"/>
    <s v="4) POSTERIOR"/>
    <x v="0"/>
    <n v="48127"/>
    <s v="001109679600067899"/>
    <d v="2020-05-15T00:00:00"/>
    <x v="607"/>
    <n v="1.75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65"/>
    <n v="95652"/>
    <n v="95652"/>
    <n v="1"/>
    <s v="4) POSTERIOR"/>
    <x v="0"/>
    <n v="95652"/>
    <s v="001109679600069166"/>
    <d v="2020-06-16T00:00:00"/>
    <x v="238"/>
    <n v="1.75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17"/>
    <n v="160306"/>
    <n v="160306"/>
    <n v="1"/>
    <s v="4) POSTERIOR"/>
    <x v="0"/>
    <n v="160306"/>
    <s v="001109679600070806"/>
    <d v="2020-09-30T00:00:00"/>
    <x v="409"/>
    <n v="5"/>
    <s v="PEN"/>
    <s v="NORMAL "/>
    <x v="1"/>
    <n v="1"/>
    <x v="0"/>
    <x v="1"/>
    <x v="3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7"/>
    <n v="48324"/>
    <n v="48324"/>
    <n v="1"/>
    <s v="4) POSTERIOR"/>
    <x v="0"/>
    <n v="48324"/>
    <s v="001109679600067899"/>
    <d v="2020-05-15T00:00:00"/>
    <x v="607"/>
    <n v="1.75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66"/>
    <n v="96191"/>
    <n v="96191"/>
    <n v="1"/>
    <s v="4) POSTERIOR"/>
    <x v="0"/>
    <n v="96191"/>
    <s v="001109679600069166"/>
    <d v="2020-06-16T00:00:00"/>
    <x v="238"/>
    <n v="1.75"/>
    <s v="PEN"/>
    <s v="NORMAL "/>
    <x v="1"/>
    <n v="1"/>
    <x v="0"/>
    <x v="1"/>
    <x v="1"/>
  </r>
  <r>
    <s v="BEMP"/>
    <s v="BANCA.DE.EMPRESAS   "/>
    <s v="BINS"/>
    <x v="4"/>
    <s v="0661"/>
    <x v="21"/>
    <s v="000140"/>
    <s v="NATALIA CARPIO                "/>
    <s v="EBI"/>
    <s v="25095230"/>
    <s v="UNIVERSIDAD PRIVADA DE HUANCAYO SAC          "/>
    <n v="20300"/>
    <s v="INSTITUCIONES EDUCATIVAS Y SAL"/>
    <s v="JURIDICAS "/>
    <s v="COLOCACIONES"/>
    <x v="1"/>
    <x v="36"/>
    <n v="160412"/>
    <n v="160412"/>
    <n v="1"/>
    <s v="4) POSTERIOR"/>
    <x v="0"/>
    <n v="160412"/>
    <s v="001109679600070806"/>
    <d v="2020-09-30T00:00:00"/>
    <x v="409"/>
    <n v="5"/>
    <s v="PEN"/>
    <s v="NORMAL "/>
    <x v="1"/>
    <n v="1"/>
    <x v="0"/>
    <x v="1"/>
    <x v="3"/>
  </r>
  <r>
    <s v="BEMP"/>
    <s v="BANCA.DE.EMPRESAS   "/>
    <s v="BINS"/>
    <x v="4"/>
    <s v="0661"/>
    <x v="21"/>
    <s v="001967"/>
    <s v="LOURDES ALVAN                 "/>
    <s v="EBI"/>
    <s v="10491401"/>
    <s v="** PERSONAS JURIDICAS **                     "/>
    <n v="20300"/>
    <s v="INSTITUCIONES EDUCATIVAS Y SAL"/>
    <s v="JURIDICAS "/>
    <s v="RECURSOS    "/>
    <x v="0"/>
    <x v="55"/>
    <n v="18143"/>
    <n v="0"/>
    <n v="0"/>
    <s v="4) POSTERIOR"/>
    <x v="0"/>
    <n v="4757"/>
    <s v="001106610300047380"/>
    <d v="2022-10-07T00:00:00"/>
    <x v="138"/>
    <n v="0.9"/>
    <s v="USD"/>
    <s v="NORMAL "/>
    <x v="0"/>
    <n v="1"/>
    <x v="0"/>
    <x v="0"/>
    <x v="0"/>
  </r>
  <r>
    <s v="BEMP"/>
    <s v="BANCA.DE.EMPRESAS   "/>
    <s v="BINS"/>
    <x v="4"/>
    <s v="0661"/>
    <x v="21"/>
    <s v="001967"/>
    <s v="LOURDES ALVAN                 "/>
    <s v="EBI"/>
    <s v="10491401"/>
    <s v="** PERSONAS JURIDICAS **                     "/>
    <n v="20300"/>
    <s v="INSTITUCIONES EDUCATIVAS Y SAL"/>
    <s v="JURIDICAS "/>
    <s v="RECURSOS    "/>
    <x v="0"/>
    <x v="103"/>
    <n v="75185"/>
    <n v="0"/>
    <n v="0"/>
    <s v="4) POSTERIOR"/>
    <x v="0"/>
    <n v="19713"/>
    <s v="001106610300047380"/>
    <d v="2022-10-07T00:00:00"/>
    <x v="138"/>
    <n v="0.9"/>
    <s v="USD"/>
    <s v="NORMAL "/>
    <x v="0"/>
    <n v="1"/>
    <x v="0"/>
    <x v="0"/>
    <x v="4"/>
  </r>
  <r>
    <s v="BEMP"/>
    <s v="BANCA.DE.EMPRESAS   "/>
    <s v="BINS"/>
    <x v="4"/>
    <s v="0661"/>
    <x v="21"/>
    <s v="001967"/>
    <s v="LOURDES ALVAN                 "/>
    <s v="EBI"/>
    <s v="10491401"/>
    <s v="** PERSONAS JURIDICAS **                     "/>
    <n v="20300"/>
    <s v="INSTITUCIONES EDUCATIVAS Y SAL"/>
    <s v="JURIDICAS "/>
    <s v="RECURSOS    "/>
    <x v="0"/>
    <x v="103"/>
    <n v="919174"/>
    <n v="0"/>
    <n v="0"/>
    <s v="4) POSTERIOR"/>
    <x v="0"/>
    <n v="241000"/>
    <s v="001106610300050349"/>
    <d v="2022-10-10T00:00:00"/>
    <x v="505"/>
    <n v="1"/>
    <s v="USD"/>
    <s v="NORMAL "/>
    <x v="0"/>
    <n v="1"/>
    <x v="0"/>
    <x v="0"/>
    <x v="4"/>
  </r>
  <r>
    <s v="BEMP"/>
    <s v="BANCA.DE.EMPRESAS   "/>
    <s v="BINS"/>
    <x v="4"/>
    <s v="0661"/>
    <x v="21"/>
    <s v="001967"/>
    <s v="LOURDES ALVAN                 "/>
    <s v="EBI"/>
    <s v="01032321"/>
    <s v="** PERSONAS JURIDICAS **                     "/>
    <n v="20600"/>
    <s v="INSTITUCIONES NACIONALES      "/>
    <s v="JURIDICAS "/>
    <s v="RECURSOS    "/>
    <x v="0"/>
    <x v="11"/>
    <n v="4000"/>
    <n v="0"/>
    <n v="0"/>
    <s v="4) POSTERIOR"/>
    <x v="0"/>
    <n v="4000"/>
    <s v="001103670300015596"/>
    <d v="2022-12-13T00:00:00"/>
    <x v="43"/>
    <n v="0"/>
    <s v="PEN"/>
    <s v="NORMAL "/>
    <x v="0"/>
    <n v="1"/>
    <x v="0"/>
    <x v="0"/>
    <x v="4"/>
  </r>
  <r>
    <s v="BEMP"/>
    <s v="BANCA.DE.EMPRESAS   "/>
    <s v="BINS"/>
    <x v="4"/>
    <s v="0661"/>
    <x v="21"/>
    <s v="001967"/>
    <s v="LOURDES ALVAN                 "/>
    <s v="EBI"/>
    <s v="00141356"/>
    <s v="** PERSONAS JURIDICAS **                     "/>
    <n v="20600"/>
    <s v="INSTITUCIONES NACIONALES      "/>
    <s v="JURIDICAS "/>
    <s v="RECURSOS    "/>
    <x v="0"/>
    <x v="82"/>
    <n v="979298"/>
    <n v="0"/>
    <n v="0"/>
    <s v="4) POSTERIOR"/>
    <x v="0"/>
    <n v="256764"/>
    <s v="001101820300058257"/>
    <d v="2022-01-22T00:00:00"/>
    <x v="107"/>
    <n v="0.68"/>
    <s v="USD"/>
    <s v="NORMAL "/>
    <x v="0"/>
    <n v="1"/>
    <x v="0"/>
    <x v="0"/>
    <x v="1"/>
  </r>
  <r>
    <s v="BEMP"/>
    <s v="BANCA.DE.EMPRESAS   "/>
    <s v="BINS"/>
    <x v="4"/>
    <s v="0661"/>
    <x v="21"/>
    <s v="001967"/>
    <s v="LOURDES ALVAN                 "/>
    <s v="EBI"/>
    <s v="00141356"/>
    <s v="** PERSONAS JURIDICAS **                     "/>
    <n v="20600"/>
    <s v="INSTITUCIONES NACIONALES      "/>
    <s v="JURIDICAS "/>
    <s v="RECURSOS    "/>
    <x v="0"/>
    <x v="82"/>
    <n v="2083569"/>
    <n v="0"/>
    <n v="0"/>
    <s v="4) POSTERIOR"/>
    <x v="0"/>
    <n v="546295"/>
    <s v="001101820300058281"/>
    <d v="2022-01-22T00:00:00"/>
    <x v="107"/>
    <n v="0.68"/>
    <s v="USD"/>
    <s v="NORMAL "/>
    <x v="0"/>
    <n v="1"/>
    <x v="0"/>
    <x v="0"/>
    <x v="1"/>
  </r>
  <r>
    <s v="BEMP"/>
    <s v="BANCA.DE.EMPRESAS   "/>
    <s v="BINS"/>
    <x v="4"/>
    <s v="0661"/>
    <x v="21"/>
    <s v="001967"/>
    <s v="LOURDES ALVAN                 "/>
    <s v="EBI"/>
    <s v="20527508"/>
    <s v="** PERSONAS JURIDICAS **                     "/>
    <n v="20300"/>
    <s v="INSTITUCIONES EDUCATIVAS Y SAL"/>
    <s v="JURIDICAS "/>
    <s v="RECURSOS    "/>
    <x v="0"/>
    <x v="35"/>
    <n v="1149561"/>
    <n v="0"/>
    <n v="0"/>
    <s v="4) POSTERIOR"/>
    <x v="0"/>
    <n v="1149561"/>
    <s v="001106610300047526"/>
    <d v="2020-10-30T00:00:00"/>
    <x v="90"/>
    <n v="1.4"/>
    <s v="PEN"/>
    <s v="NORMAL "/>
    <x v="0"/>
    <n v="1"/>
    <x v="0"/>
    <x v="0"/>
    <x v="3"/>
  </r>
  <r>
    <s v="BEMP"/>
    <s v="BANCA.DE.EMPRESAS   "/>
    <s v="BINS"/>
    <x v="4"/>
    <s v="0661"/>
    <x v="21"/>
    <s v="001967"/>
    <s v="LOURDES ALVAN                 "/>
    <s v="EBI"/>
    <s v="20200309"/>
    <s v="** PERSONAS JURIDICAS **                     "/>
    <n v="20500"/>
    <s v="INSTITUCIONES INTERNACIONALES "/>
    <s v="JURIDICAS "/>
    <s v="RECURSOS    "/>
    <x v="0"/>
    <x v="15"/>
    <n v="30649758"/>
    <n v="0"/>
    <n v="0"/>
    <s v="4) POSTERIOR"/>
    <x v="0"/>
    <n v="8036119"/>
    <s v="001106610300058773"/>
    <d v="2022-11-30T00:00:00"/>
    <x v="110"/>
    <n v="4.3"/>
    <s v="USD"/>
    <s v="NORMAL "/>
    <x v="0"/>
    <n v="1"/>
    <x v="0"/>
    <x v="0"/>
    <x v="3"/>
  </r>
  <r>
    <s v="BEMP"/>
    <s v="BANCA.DE.EMPRESAS   "/>
    <s v="BINS"/>
    <x v="4"/>
    <s v="0661"/>
    <x v="21"/>
    <s v="001967"/>
    <s v="LOURDES ALVAN                 "/>
    <s v="EBI"/>
    <s v="10491401"/>
    <s v="** PERSONAS JURIDICAS **                     "/>
    <n v="20300"/>
    <s v="INSTITUCIONES EDUCATIVAS Y SAL"/>
    <s v="JURIDICAS "/>
    <s v="RECURSOS    "/>
    <x v="0"/>
    <x v="65"/>
    <n v="10911"/>
    <n v="0"/>
    <n v="0"/>
    <s v="4) POSTERIOR"/>
    <x v="0"/>
    <n v="10911"/>
    <s v="001106610300044934"/>
    <d v="2022-11-18T00:00:00"/>
    <x v="47"/>
    <n v="3.2"/>
    <s v="PEN"/>
    <s v="NORMAL "/>
    <x v="0"/>
    <n v="1"/>
    <x v="0"/>
    <x v="1"/>
    <x v="1"/>
  </r>
  <r>
    <s v="BEMP"/>
    <s v="BANCA.DE.EMPRESAS   "/>
    <s v="BINS"/>
    <x v="4"/>
    <s v="0661"/>
    <x v="21"/>
    <s v="001967"/>
    <s v="LOURDES ALVAN                 "/>
    <s v="EBI"/>
    <s v="07932464"/>
    <s v="** PERSONAS JURIDICAS **                     "/>
    <n v="20600"/>
    <s v="INSTITUCIONES NACIONALES      "/>
    <s v="JURIDICAS "/>
    <s v="RECURSOS    "/>
    <x v="0"/>
    <x v="58"/>
    <n v="6600710"/>
    <n v="0"/>
    <n v="0"/>
    <s v="4) POSTERIOR"/>
    <x v="0"/>
    <n v="6600710"/>
    <s v="001106610300053801"/>
    <d v="2022-02-23T00:00:00"/>
    <x v="97"/>
    <n v="0.2"/>
    <s v="PEN"/>
    <s v="NORMAL "/>
    <x v="0"/>
    <n v="1"/>
    <x v="0"/>
    <x v="1"/>
    <x v="1"/>
  </r>
  <r>
    <s v="BEMP"/>
    <s v="BANCA.DE.EMPRESAS   "/>
    <s v="BINS"/>
    <x v="4"/>
    <s v="0661"/>
    <x v="21"/>
    <s v="001967"/>
    <s v="LOURDES ALVAN                 "/>
    <s v="EBI"/>
    <s v="21405927"/>
    <s v="** PERSONAS JURIDICAS **                     "/>
    <n v="20500"/>
    <s v="INSTITUCIONES INTERNACIONALES "/>
    <s v="JURIDICAS "/>
    <s v="RECURSOS    "/>
    <x v="0"/>
    <x v="84"/>
    <n v="3051200"/>
    <n v="0"/>
    <n v="0"/>
    <s v="4) POSTERIOR"/>
    <x v="0"/>
    <n v="800000"/>
    <s v="001106610300058072"/>
    <d v="2022-02-28T00:00:00"/>
    <x v="24"/>
    <n v="1"/>
    <s v="USD"/>
    <s v="NORMAL "/>
    <x v="0"/>
    <n v="1"/>
    <x v="0"/>
    <x v="1"/>
    <x v="2"/>
  </r>
  <r>
    <s v="BEMP"/>
    <s v="BANCA.DE.EMPRESAS   "/>
    <s v="BINS"/>
    <x v="4"/>
    <s v="0661"/>
    <x v="21"/>
    <s v="001967"/>
    <s v="LOURDES ALVAN                 "/>
    <s v="EBI"/>
    <s v="21405927"/>
    <s v="** PERSONAS JURIDICAS **                     "/>
    <n v="20500"/>
    <s v="INSTITUCIONES INTERNACIONALES "/>
    <s v="JURIDICAS "/>
    <s v="RECURSOS    "/>
    <x v="0"/>
    <x v="16"/>
    <n v="9535000"/>
    <n v="0"/>
    <n v="0"/>
    <s v="4) POSTERIOR"/>
    <x v="0"/>
    <n v="2500000"/>
    <s v="001106610300058072"/>
    <d v="2022-02-28T00:00:00"/>
    <x v="24"/>
    <n v="1"/>
    <s v="USD"/>
    <s v="NORMAL "/>
    <x v="0"/>
    <n v="1"/>
    <x v="0"/>
    <x v="1"/>
    <x v="2"/>
  </r>
  <r>
    <s v="BEMP"/>
    <s v="BANCA.DE.EMPRESAS   "/>
    <s v="BINS"/>
    <x v="4"/>
    <s v="0661"/>
    <x v="21"/>
    <s v="001967"/>
    <s v="LOURDES ALVAN                 "/>
    <s v="EBI"/>
    <s v="11049478"/>
    <s v="** PERSONAS JURIDICAS **                     "/>
    <n v="20600"/>
    <s v="INSTITUCIONES NACIONALES      "/>
    <s v="JURIDICAS "/>
    <s v="RECURSOS    "/>
    <x v="0"/>
    <x v="86"/>
    <n v="530686"/>
    <n v="0"/>
    <n v="0"/>
    <s v="4) POSTERIOR"/>
    <x v="0"/>
    <n v="130000"/>
    <s v="001101230300052095"/>
    <d v="2022-09-10T00:00:00"/>
    <x v="130"/>
    <n v="0"/>
    <s v="EUR"/>
    <s v="NORMAL "/>
    <x v="0"/>
    <n v="1"/>
    <x v="0"/>
    <x v="1"/>
    <x v="4"/>
  </r>
  <r>
    <s v="BEMP"/>
    <s v="BANCA.DE.EMPRESAS   "/>
    <s v="BINS"/>
    <x v="4"/>
    <s v="0661"/>
    <x v="21"/>
    <s v="001967"/>
    <s v="LOURDES ALVAN                 "/>
    <s v="EBI"/>
    <s v="00445517"/>
    <s v="** PERSONAS JURIDICAS **                     "/>
    <n v="20600"/>
    <s v="INSTITUCIONES NACIONALES      "/>
    <s v="JURIDICAS "/>
    <s v="RECURSOS    "/>
    <x v="0"/>
    <x v="66"/>
    <n v="713489"/>
    <n v="0"/>
    <n v="0"/>
    <s v="4) POSTERIOR"/>
    <x v="0"/>
    <n v="713489"/>
    <s v="001106610300057653"/>
    <d v="2022-12-16T00:00:00"/>
    <x v="50"/>
    <n v="0"/>
    <s v="PEN"/>
    <s v="NORMAL "/>
    <x v="0"/>
    <n v="1"/>
    <x v="0"/>
    <x v="1"/>
    <x v="1"/>
  </r>
  <r>
    <s v="BEMP"/>
    <s v="BANCA.DE.EMPRESAS   "/>
    <s v="BINS"/>
    <x v="4"/>
    <s v="0661"/>
    <x v="21"/>
    <s v="001967"/>
    <s v="LOURDES ALVAN                 "/>
    <s v="EBI"/>
    <s v="00445517"/>
    <s v="** PERSONAS JURIDICAS **                     "/>
    <n v="20600"/>
    <s v="INSTITUCIONES NACIONALES      "/>
    <s v="JURIDICAS "/>
    <s v="RECURSOS    "/>
    <x v="0"/>
    <x v="66"/>
    <n v="121829"/>
    <n v="0"/>
    <n v="0"/>
    <s v="4) POSTERIOR"/>
    <x v="0"/>
    <n v="121829"/>
    <s v="001106610300059087"/>
    <d v="2022-12-16T00:00:00"/>
    <x v="50"/>
    <n v="0"/>
    <s v="PEN"/>
    <s v="NORMAL "/>
    <x v="0"/>
    <n v="1"/>
    <x v="0"/>
    <x v="1"/>
    <x v="1"/>
  </r>
  <r>
    <s v="BEMP"/>
    <s v="BANCA.DE.EMPRESAS   "/>
    <s v="BINS"/>
    <x v="4"/>
    <s v="0661"/>
    <x v="21"/>
    <s v="001967"/>
    <s v="LOURDES ALVAN                 "/>
    <s v="EBI"/>
    <s v="00445517"/>
    <s v="** PERSONAS JURIDICAS **                     "/>
    <n v="20600"/>
    <s v="INSTITUCIONES NACIONALES      "/>
    <s v="JURIDICAS "/>
    <s v="RECURSOS    "/>
    <x v="0"/>
    <x v="66"/>
    <n v="203048"/>
    <n v="0"/>
    <n v="0"/>
    <s v="4) POSTERIOR"/>
    <x v="0"/>
    <n v="203048"/>
    <s v="001106610300059095"/>
    <d v="2022-12-16T00:00:00"/>
    <x v="50"/>
    <n v="0"/>
    <s v="PEN"/>
    <s v="NORMAL "/>
    <x v="0"/>
    <n v="1"/>
    <x v="0"/>
    <x v="1"/>
    <x v="1"/>
  </r>
  <r>
    <s v="BEMP"/>
    <s v="BANCA.DE.EMPRESAS   "/>
    <s v="BINS"/>
    <x v="4"/>
    <s v="0661"/>
    <x v="21"/>
    <s v="001967"/>
    <s v="LOURDES ALVAN                 "/>
    <s v="EBI"/>
    <s v="00445517"/>
    <s v="** PERSONAS JURIDICAS **                     "/>
    <n v="20600"/>
    <s v="INSTITUCIONES NACIONALES      "/>
    <s v="JURIDICAS "/>
    <s v="RECURSOS    "/>
    <x v="0"/>
    <x v="34"/>
    <n v="157736"/>
    <n v="0"/>
    <n v="0"/>
    <s v="4) POSTERIOR"/>
    <x v="0"/>
    <n v="157736"/>
    <s v="001106610300057645"/>
    <d v="2022-12-20T00:00:00"/>
    <x v="31"/>
    <n v="0"/>
    <s v="PEN"/>
    <s v="NORMAL "/>
    <x v="0"/>
    <n v="1"/>
    <x v="0"/>
    <x v="1"/>
    <x v="2"/>
  </r>
  <r>
    <s v="BEMP"/>
    <s v="BANCA.DE.EMPRESAS   "/>
    <s v="BINS"/>
    <x v="4"/>
    <s v="0661"/>
    <x v="21"/>
    <s v="001967"/>
    <s v="LOURDES ALVAN                 "/>
    <s v="EBI"/>
    <s v="21588103"/>
    <s v="ADRA PERU                                    "/>
    <n v="20500"/>
    <s v="INSTITUCIONES INTERNACIONALES "/>
    <s v="JURIDICAS "/>
    <s v="COLOCACIONES"/>
    <x v="1"/>
    <x v="0"/>
    <n v="146264"/>
    <n v="146264"/>
    <n v="1"/>
    <s v="4) POSTERIOR"/>
    <x v="0"/>
    <n v="146264"/>
    <s v="001106619600096348"/>
    <d v="2020-09-09T00:00:00"/>
    <x v="525"/>
    <n v="1.3"/>
    <s v="PEN"/>
    <s v="NORMAL "/>
    <x v="1"/>
    <n v="1"/>
    <x v="1"/>
    <x v="0"/>
    <x v="0"/>
  </r>
  <r>
    <s v="BEMP"/>
    <s v="BANCA.DE.EMPRESAS   "/>
    <s v="BINS"/>
    <x v="4"/>
    <s v="0661"/>
    <x v="21"/>
    <s v="001967"/>
    <s v="LOURDES ALVAN                 "/>
    <s v="EBI"/>
    <s v="21588103"/>
    <s v="ADRA PERU                                    "/>
    <n v="20500"/>
    <s v="INSTITUCIONES INTERNACIONALES "/>
    <s v="JURIDICAS "/>
    <s v="COLOCACIONES"/>
    <x v="1"/>
    <x v="24"/>
    <n v="146607"/>
    <n v="146607"/>
    <n v="1"/>
    <s v="4) POSTERIOR"/>
    <x v="0"/>
    <n v="146607"/>
    <s v="001106619600096348"/>
    <d v="2020-09-09T00:00:00"/>
    <x v="525"/>
    <n v="1.3"/>
    <s v="PEN"/>
    <s v="NORMAL "/>
    <x v="1"/>
    <n v="1"/>
    <x v="1"/>
    <x v="1"/>
    <x v="4"/>
  </r>
  <r>
    <s v="BEMP"/>
    <s v="BANCA.DE.EMPRESAS   "/>
    <s v="BINS"/>
    <x v="4"/>
    <s v="0661"/>
    <x v="21"/>
    <s v="001967"/>
    <s v="LOURDES ALVAN                 "/>
    <s v="EBI"/>
    <s v="21588103"/>
    <s v="ADRA PERU                                    "/>
    <n v="20500"/>
    <s v="INSTITUCIONES INTERNACIONALES "/>
    <s v="JURIDICAS "/>
    <s v="COLOCACIONES"/>
    <x v="1"/>
    <x v="25"/>
    <n v="146796"/>
    <n v="146796"/>
    <n v="1"/>
    <s v="4) POSTERIOR"/>
    <x v="0"/>
    <n v="146796"/>
    <s v="001106619600096348"/>
    <d v="2020-09-09T00:00:00"/>
    <x v="525"/>
    <n v="1.3"/>
    <s v="PEN"/>
    <s v="NORMAL "/>
    <x v="1"/>
    <n v="1"/>
    <x v="1"/>
    <x v="1"/>
    <x v="4"/>
  </r>
  <r>
    <s v="BEMP"/>
    <s v="BANCA.DE.EMPRESAS   "/>
    <s v="BINS"/>
    <x v="4"/>
    <s v="0661"/>
    <x v="21"/>
    <s v="001967"/>
    <s v="LOURDES ALVAN                 "/>
    <s v="EBI"/>
    <s v="00306185"/>
    <s v="CAMARA DE COMERCIO SUIZA EN EL PERU          "/>
    <n v="20600"/>
    <s v="INSTITUCIONES NACIONALES      "/>
    <s v="JURIDICAS "/>
    <s v="COLOCACIONES"/>
    <x v="1"/>
    <x v="2"/>
    <n v="8729"/>
    <n v="8729"/>
    <n v="1"/>
    <s v="4) POSTERIOR"/>
    <x v="0"/>
    <n v="8729"/>
    <s v="001106619600095430"/>
    <d v="2020-06-23T00:00:00"/>
    <x v="513"/>
    <n v="0.9"/>
    <s v="PEN"/>
    <s v="NORMAL "/>
    <x v="1"/>
    <n v="1"/>
    <x v="1"/>
    <x v="0"/>
    <x v="2"/>
  </r>
  <r>
    <s v="BEMP"/>
    <s v="BANCA.DE.EMPRESAS   "/>
    <s v="BINS"/>
    <x v="4"/>
    <s v="0661"/>
    <x v="21"/>
    <s v="001967"/>
    <s v="LOURDES ALVAN                 "/>
    <s v="EBI"/>
    <s v="00306185"/>
    <s v="CAMARA DE COMERCIO SUIZA EN EL PERU          "/>
    <n v="20600"/>
    <s v="INSTITUCIONES NACIONALES      "/>
    <s v="JURIDICAS "/>
    <s v="COLOCACIONES"/>
    <x v="1"/>
    <x v="16"/>
    <n v="8736"/>
    <n v="8736"/>
    <n v="1"/>
    <s v="4) POSTERIOR"/>
    <x v="0"/>
    <n v="8736"/>
    <s v="001106619600095430"/>
    <d v="2020-06-23T00:00:00"/>
    <x v="513"/>
    <n v="0.9"/>
    <s v="PEN"/>
    <s v="NORMAL "/>
    <x v="1"/>
    <n v="1"/>
    <x v="1"/>
    <x v="1"/>
    <x v="2"/>
  </r>
  <r>
    <s v="BEMP"/>
    <s v="BANCA.DE.EMPRESAS   "/>
    <s v="BINS"/>
    <x v="4"/>
    <s v="0661"/>
    <x v="21"/>
    <s v="001967"/>
    <s v="LOURDES ALVAN                 "/>
    <s v="EBI"/>
    <s v="00306185"/>
    <s v="CAMARA DE COMERCIO SUIZA EN EL PERU          "/>
    <n v="20600"/>
    <s v="INSTITUCIONES NACIONALES      "/>
    <s v="JURIDICAS "/>
    <s v="COLOCACIONES"/>
    <x v="1"/>
    <x v="18"/>
    <n v="8745"/>
    <n v="8745"/>
    <n v="1"/>
    <s v="4) POSTERIOR"/>
    <x v="0"/>
    <n v="8745"/>
    <s v="001106619600095430"/>
    <d v="2020-06-23T00:00:00"/>
    <x v="513"/>
    <n v="0.9"/>
    <s v="PEN"/>
    <s v="NORMAL "/>
    <x v="1"/>
    <n v="1"/>
    <x v="1"/>
    <x v="1"/>
    <x v="2"/>
  </r>
  <r>
    <s v="BEMP"/>
    <s v="BANCA.DE.EMPRESAS   "/>
    <s v="BINS"/>
    <x v="4"/>
    <s v="0661"/>
    <x v="21"/>
    <s v="001967"/>
    <s v="LOURDES ALVAN                 "/>
    <s v="EBI"/>
    <s v="23367485"/>
    <s v="COLEGIO NUESTRA SENORA DEL CARMEN            "/>
    <n v="20300"/>
    <s v="INSTITUCIONES EDUCATIVAS Y SAL"/>
    <s v="JURIDICAS "/>
    <s v="COLOCACIONES"/>
    <x v="1"/>
    <x v="14"/>
    <n v="163375"/>
    <n v="163375"/>
    <n v="1"/>
    <s v="4) POSTERIOR"/>
    <x v="0"/>
    <n v="163375"/>
    <s v="001106619600094698"/>
    <d v="2020-06-02T00:00:00"/>
    <x v="102"/>
    <n v="1"/>
    <s v="PEN"/>
    <s v="NORMAL "/>
    <x v="1"/>
    <n v="1"/>
    <x v="1"/>
    <x v="0"/>
    <x v="0"/>
  </r>
  <r>
    <s v="BEMP"/>
    <s v="BANCA.DE.EMPRESAS   "/>
    <s v="BINS"/>
    <x v="4"/>
    <s v="0661"/>
    <x v="21"/>
    <s v="001967"/>
    <s v="LOURDES ALVAN                 "/>
    <s v="EBI"/>
    <s v="23367485"/>
    <s v="COLEGIO NUESTRA SENORA DEL CARMEN            "/>
    <n v="20300"/>
    <s v="INSTITUCIONES EDUCATIVAS Y SAL"/>
    <s v="JURIDICAS "/>
    <s v="COLOCACIONES"/>
    <x v="1"/>
    <x v="64"/>
    <n v="163515"/>
    <n v="163515"/>
    <n v="1"/>
    <s v="4) POSTERIOR"/>
    <x v="0"/>
    <n v="163515"/>
    <s v="001106619600094698"/>
    <d v="2020-06-02T00:00:00"/>
    <x v="102"/>
    <n v="1"/>
    <s v="PEN"/>
    <s v="NORMAL "/>
    <x v="1"/>
    <n v="1"/>
    <x v="1"/>
    <x v="1"/>
    <x v="0"/>
  </r>
  <r>
    <s v="BEMP"/>
    <s v="BANCA.DE.EMPRESAS   "/>
    <s v="BINS"/>
    <x v="4"/>
    <s v="0661"/>
    <x v="21"/>
    <s v="001967"/>
    <s v="LOURDES ALVAN                 "/>
    <s v="EBI"/>
    <s v="23367485"/>
    <s v="COLEGIO NUESTRA SENORA DEL CARMEN            "/>
    <n v="20300"/>
    <s v="INSTITUCIONES EDUCATIVAS Y SAL"/>
    <s v="JURIDICAS "/>
    <s v="COLOCACIONES"/>
    <x v="1"/>
    <x v="78"/>
    <n v="163709"/>
    <n v="163709"/>
    <n v="1"/>
    <s v="4) POSTERIOR"/>
    <x v="0"/>
    <n v="163709"/>
    <s v="001106619600094698"/>
    <d v="2020-06-02T00:00:00"/>
    <x v="102"/>
    <n v="1"/>
    <s v="PEN"/>
    <s v="NORMAL "/>
    <x v="1"/>
    <n v="1"/>
    <x v="1"/>
    <x v="1"/>
    <x v="0"/>
  </r>
  <r>
    <s v="BEMP"/>
    <s v="BANCA.DE.EMPRESAS   "/>
    <s v="BINS"/>
    <x v="4"/>
    <s v="0661"/>
    <x v="21"/>
    <s v="001967"/>
    <s v="LOURDES ALVAN                 "/>
    <s v="EBI"/>
    <s v="00140759"/>
    <s v="CONGREGACION HIJAS DE SAN CAMILO             "/>
    <n v="20300"/>
    <s v="INSTITUCIONES EDUCATIVAS Y SAL"/>
    <s v="JURIDICAS "/>
    <s v="COLOCACIONES"/>
    <x v="1"/>
    <x v="14"/>
    <n v="272360"/>
    <n v="272360"/>
    <n v="1"/>
    <s v="4) POSTERIOR"/>
    <x v="0"/>
    <n v="272360"/>
    <s v="001106619600095848"/>
    <d v="2020-07-23T00:00:00"/>
    <x v="616"/>
    <n v="1.3"/>
    <s v="PEN"/>
    <s v="NORMAL "/>
    <x v="1"/>
    <n v="1"/>
    <x v="1"/>
    <x v="0"/>
    <x v="0"/>
  </r>
  <r>
    <s v="BEMP"/>
    <s v="BANCA.DE.EMPRESAS   "/>
    <s v="BINS"/>
    <x v="4"/>
    <s v="0661"/>
    <x v="21"/>
    <s v="001967"/>
    <s v="LOURDES ALVAN                 "/>
    <s v="EBI"/>
    <s v="00140759"/>
    <s v="CONGREGACION HIJAS DE SAN CAMILO             "/>
    <n v="20300"/>
    <s v="INSTITUCIONES EDUCATIVAS Y SAL"/>
    <s v="JURIDICAS "/>
    <s v="COLOCACIONES"/>
    <x v="1"/>
    <x v="63"/>
    <n v="272791"/>
    <n v="272791"/>
    <n v="1"/>
    <s v="4) POSTERIOR"/>
    <x v="0"/>
    <n v="272791"/>
    <s v="001106619600095848"/>
    <d v="2020-07-23T00:00:00"/>
    <x v="616"/>
    <n v="1.3"/>
    <s v="PEN"/>
    <s v="NORMAL "/>
    <x v="1"/>
    <n v="1"/>
    <x v="1"/>
    <x v="1"/>
    <x v="0"/>
  </r>
  <r>
    <s v="BEMP"/>
    <s v="BANCA.DE.EMPRESAS   "/>
    <s v="BINS"/>
    <x v="4"/>
    <s v="0661"/>
    <x v="21"/>
    <s v="001967"/>
    <s v="LOURDES ALVAN                 "/>
    <s v="EBI"/>
    <s v="00140759"/>
    <s v="CONGREGACION HIJAS DE SAN CAMILO             "/>
    <n v="20300"/>
    <s v="INSTITUCIONES EDUCATIVAS Y SAL"/>
    <s v="JURIDICAS "/>
    <s v="COLOCACIONES"/>
    <x v="1"/>
    <x v="85"/>
    <n v="273183"/>
    <n v="273183"/>
    <n v="1"/>
    <s v="4) POSTERIOR"/>
    <x v="0"/>
    <n v="273183"/>
    <s v="001106619600095848"/>
    <d v="2020-07-23T00:00:00"/>
    <x v="616"/>
    <n v="1.3"/>
    <s v="PEN"/>
    <s v="NORMAL "/>
    <x v="1"/>
    <n v="1"/>
    <x v="1"/>
    <x v="1"/>
    <x v="0"/>
  </r>
  <r>
    <s v="BEMP"/>
    <s v="BANCA.DE.EMPRESAS   "/>
    <s v="BINS"/>
    <x v="4"/>
    <s v="0661"/>
    <x v="21"/>
    <s v="001967"/>
    <s v="LOURDES ALVAN                 "/>
    <s v="EBI"/>
    <s v="21677163"/>
    <s v="ESTUDIO ECHECOPAR SRL                        "/>
    <n v="20600"/>
    <s v="INSTITUCIONES NACIONALES      "/>
    <s v="JURIDICAS "/>
    <s v="RIESGO.FIRMA"/>
    <x v="3"/>
    <x v="99"/>
    <n v="27600"/>
    <n v="0"/>
    <n v="0"/>
    <s v="4) POSTERIOR"/>
    <x v="0"/>
    <n v="27600"/>
    <s v="001106619800111600"/>
    <d v="2019-12-27T00:00:00"/>
    <x v="133"/>
    <n v="6.5"/>
    <s v="PEN"/>
    <s v="NORMAL "/>
    <x v="0"/>
    <n v="1"/>
    <x v="0"/>
    <x v="1"/>
    <x v="3"/>
  </r>
  <r>
    <s v="BEMP"/>
    <s v="BANCA.DE.EMPRESAS   "/>
    <s v="BINS"/>
    <x v="4"/>
    <s v="0661"/>
    <x v="21"/>
    <s v="001967"/>
    <s v="LOURDES ALVAN                 "/>
    <s v="EBI"/>
    <s v="01032321"/>
    <s v="IGLESIA ALIANZA CRISTIANA Y MISIONE          "/>
    <n v="20600"/>
    <s v="INSTITUCIONES NACIONALES      "/>
    <s v="JURIDICAS "/>
    <s v="COLOCACIONES"/>
    <x v="1"/>
    <x v="14"/>
    <n v="15185"/>
    <n v="15185"/>
    <n v="1"/>
    <s v="4) POSTERIOR"/>
    <x v="0"/>
    <n v="15185"/>
    <s v="001106619600098553"/>
    <d v="2021-03-31T00:00:00"/>
    <x v="218"/>
    <n v="8"/>
    <s v="PEN"/>
    <s v="NORMAL "/>
    <x v="1"/>
    <n v="1"/>
    <x v="0"/>
    <x v="0"/>
    <x v="0"/>
  </r>
  <r>
    <s v="BEMP"/>
    <s v="BANCA.DE.EMPRESAS   "/>
    <s v="BINS"/>
    <x v="4"/>
    <s v="0661"/>
    <x v="21"/>
    <s v="001967"/>
    <s v="LOURDES ALVAN                 "/>
    <s v="EBI"/>
    <s v="01032321"/>
    <s v="IGLESIA ALIANZA CRISTIANA Y MISIONE          "/>
    <n v="20600"/>
    <s v="INSTITUCIONES NACIONALES      "/>
    <s v="JURIDICAS "/>
    <s v="COLOCACIONES"/>
    <x v="1"/>
    <x v="15"/>
    <n v="15890"/>
    <n v="15890"/>
    <n v="1"/>
    <s v="4) POSTERIOR"/>
    <x v="0"/>
    <n v="15890"/>
    <s v="001106619600098553"/>
    <d v="2021-03-31T00:00:00"/>
    <x v="218"/>
    <n v="8"/>
    <s v="PEN"/>
    <s v="NORMAL "/>
    <x v="1"/>
    <n v="1"/>
    <x v="0"/>
    <x v="0"/>
    <x v="3"/>
  </r>
  <r>
    <s v="BEMP"/>
    <s v="BANCA.DE.EMPRESAS   "/>
    <s v="BINS"/>
    <x v="4"/>
    <s v="0661"/>
    <x v="21"/>
    <s v="001967"/>
    <s v="LOURDES ALVAN                 "/>
    <s v="EBI"/>
    <s v="01032321"/>
    <s v="IGLESIA ALIANZA CRISTIANA Y MISIONE          "/>
    <n v="20600"/>
    <s v="INSTITUCIONES NACIONALES      "/>
    <s v="JURIDICAS "/>
    <s v="COLOCACIONES"/>
    <x v="1"/>
    <x v="17"/>
    <n v="16135"/>
    <n v="16135"/>
    <n v="1"/>
    <s v="4) POSTERIOR"/>
    <x v="0"/>
    <n v="16135"/>
    <s v="001106619600098553"/>
    <d v="2021-03-31T00:00:00"/>
    <x v="218"/>
    <n v="8"/>
    <s v="PEN"/>
    <s v="NORMAL "/>
    <x v="1"/>
    <n v="1"/>
    <x v="0"/>
    <x v="1"/>
    <x v="3"/>
  </r>
  <r>
    <s v="BEMP"/>
    <s v="BANCA.DE.EMPRESAS   "/>
    <s v="BINS"/>
    <x v="4"/>
    <s v="0661"/>
    <x v="21"/>
    <s v="001967"/>
    <s v="LOURDES ALVAN                 "/>
    <s v="EBI"/>
    <s v="01032321"/>
    <s v="IGLESIA ALIANZA CRISTIANA Y MISIONE          "/>
    <n v="20600"/>
    <s v="INSTITUCIONES NACIONALES      "/>
    <s v="JURIDICAS "/>
    <s v="COLOCACIONES"/>
    <x v="1"/>
    <x v="19"/>
    <n v="15804"/>
    <n v="15804"/>
    <n v="1"/>
    <s v="4) POSTERIOR"/>
    <x v="0"/>
    <n v="15804"/>
    <s v="001106619600098553"/>
    <d v="2021-03-31T00:00:00"/>
    <x v="218"/>
    <n v="8"/>
    <s v="PEN"/>
    <s v="NORMAL "/>
    <x v="1"/>
    <n v="1"/>
    <x v="0"/>
    <x v="1"/>
    <x v="3"/>
  </r>
  <r>
    <s v="BEMP"/>
    <s v="BANCA.DE.EMPRESAS   "/>
    <s v="BINS"/>
    <x v="4"/>
    <s v="0661"/>
    <x v="21"/>
    <s v="001967"/>
    <s v="LOURDES ALVAN                 "/>
    <s v="EBI"/>
    <s v="00455709"/>
    <s v="ORDEN DE SAN AGUSTIN PROV DE NSTRA           "/>
    <n v="20600"/>
    <s v="INSTITUCIONES NACIONALES      "/>
    <s v="JURIDICAS "/>
    <s v="COLOCACIONES"/>
    <x v="1"/>
    <x v="14"/>
    <n v="40349"/>
    <n v="40349"/>
    <n v="1"/>
    <s v="4) POSTERIOR"/>
    <x v="0"/>
    <n v="40349"/>
    <s v="001106619600096577"/>
    <d v="2020-08-31T00:00:00"/>
    <x v="499"/>
    <n v="1.1499999999999999"/>
    <s v="PEN"/>
    <s v="NORMAL "/>
    <x v="1"/>
    <n v="1"/>
    <x v="1"/>
    <x v="0"/>
    <x v="0"/>
  </r>
  <r>
    <s v="BEMP"/>
    <s v="BANCA.DE.EMPRESAS   "/>
    <s v="BINS"/>
    <x v="4"/>
    <s v="0661"/>
    <x v="21"/>
    <s v="001967"/>
    <s v="LOURDES ALVAN                 "/>
    <s v="EBI"/>
    <s v="00455709"/>
    <s v="ORDEN DE SAN AGUSTIN PROV DE NSTRA           "/>
    <n v="20600"/>
    <s v="INSTITUCIONES NACIONALES      "/>
    <s v="JURIDICAS "/>
    <s v="COLOCACIONES"/>
    <x v="1"/>
    <x v="15"/>
    <n v="40433"/>
    <n v="40433"/>
    <n v="1"/>
    <s v="4) POSTERIOR"/>
    <x v="0"/>
    <n v="40433"/>
    <s v="001106619600096577"/>
    <d v="2020-08-31T00:00:00"/>
    <x v="499"/>
    <n v="1.1499999999999999"/>
    <s v="PEN"/>
    <s v="NORMAL "/>
    <x v="1"/>
    <n v="1"/>
    <x v="1"/>
    <x v="0"/>
    <x v="3"/>
  </r>
  <r>
    <s v="BEMP"/>
    <s v="BANCA.DE.EMPRESAS   "/>
    <s v="BINS"/>
    <x v="4"/>
    <s v="0661"/>
    <x v="21"/>
    <s v="001967"/>
    <s v="LOURDES ALVAN                 "/>
    <s v="EBI"/>
    <s v="00455709"/>
    <s v="ORDEN DE SAN AGUSTIN PROV DE NSTRA           "/>
    <n v="20600"/>
    <s v="INSTITUCIONES NACIONALES      "/>
    <s v="JURIDICAS "/>
    <s v="COLOCACIONES"/>
    <x v="1"/>
    <x v="17"/>
    <n v="40479"/>
    <n v="40479"/>
    <n v="1"/>
    <s v="4) POSTERIOR"/>
    <x v="0"/>
    <n v="40479"/>
    <s v="001106619600096577"/>
    <d v="2020-08-31T00:00:00"/>
    <x v="499"/>
    <n v="1.1499999999999999"/>
    <s v="PEN"/>
    <s v="NORMAL "/>
    <x v="1"/>
    <n v="1"/>
    <x v="1"/>
    <x v="1"/>
    <x v="3"/>
  </r>
  <r>
    <s v="BEMP"/>
    <s v="BANCA.DE.EMPRESAS   "/>
    <s v="BINS"/>
    <x v="4"/>
    <s v="0661"/>
    <x v="21"/>
    <s v="001967"/>
    <s v="LOURDES ALVAN                 "/>
    <s v="EBI"/>
    <s v="00455709"/>
    <s v="ORDEN DE SAN AGUSTIN PROV DE NSTRA           "/>
    <n v="20600"/>
    <s v="INSTITUCIONES NACIONALES      "/>
    <s v="JURIDICAS "/>
    <s v="RIESGO.FIRMA"/>
    <x v="3"/>
    <x v="36"/>
    <n v="183268"/>
    <n v="0"/>
    <n v="0"/>
    <s v="4) POSTERIOR"/>
    <x v="0"/>
    <n v="183268"/>
    <s v="001106619800116262"/>
    <d v="2021-06-07T00:00:00"/>
    <x v="98"/>
    <n v="5"/>
    <s v="PEN"/>
    <s v="NORMAL "/>
    <x v="0"/>
    <n v="1"/>
    <x v="0"/>
    <x v="1"/>
    <x v="3"/>
  </r>
  <r>
    <s v="BEMP"/>
    <s v="BANCA.DE.EMPRESAS   "/>
    <s v="BINS"/>
    <x v="4"/>
    <s v="0661"/>
    <x v="21"/>
    <s v="001967"/>
    <s v="LOURDES ALVAN                 "/>
    <s v="EBI"/>
    <s v="00455709"/>
    <s v="ORDEN DE SAN AGUSTIN PROV DE NSTRA           "/>
    <n v="20600"/>
    <s v="INSTITUCIONES NACIONALES      "/>
    <s v="JURIDICAS "/>
    <s v="COLOCACIONES"/>
    <x v="1"/>
    <x v="19"/>
    <n v="40492"/>
    <n v="40492"/>
    <n v="1"/>
    <s v="4) POSTERIOR"/>
    <x v="0"/>
    <n v="40492"/>
    <s v="001106619600096577"/>
    <d v="2020-08-31T00:00:00"/>
    <x v="499"/>
    <n v="1.1499999999999999"/>
    <s v="PEN"/>
    <s v="NORMAL "/>
    <x v="1"/>
    <n v="1"/>
    <x v="1"/>
    <x v="1"/>
    <x v="3"/>
  </r>
  <r>
    <s v="BEMP"/>
    <s v="BANCA.DE.EMPRESAS   "/>
    <s v="BINS"/>
    <x v="4"/>
    <s v="0661"/>
    <x v="21"/>
    <s v="001967"/>
    <s v="LOURDES ALVAN                 "/>
    <s v="EBI"/>
    <s v="22358880"/>
    <s v="UNIVERSIDAD AUTONOMA DE ICA SAC              "/>
    <n v="20300"/>
    <s v="INSTITUCIONES EDUCATIVAS Y SAL"/>
    <s v="JURIDICAS "/>
    <s v="COLOCACIONES"/>
    <x v="2"/>
    <x v="80"/>
    <n v="3551"/>
    <n v="3551"/>
    <n v="1"/>
    <s v="4) POSTERIOR"/>
    <x v="0"/>
    <n v="3551"/>
    <s v="001108098100871148"/>
    <d v="2022-08-03T00:00:00"/>
    <x v="454"/>
    <n v="9.85"/>
    <s v="PEN"/>
    <s v="NORMAL "/>
    <x v="1"/>
    <n v="1"/>
    <x v="0"/>
    <x v="0"/>
    <x v="0"/>
  </r>
  <r>
    <s v="BEMP"/>
    <s v="BANCA.DE.EMPRESAS   "/>
    <s v="BINS"/>
    <x v="4"/>
    <s v="0661"/>
    <x v="21"/>
    <s v="001967"/>
    <s v="LOURDES ALVAN                 "/>
    <s v="EBI"/>
    <s v="22358880"/>
    <s v="UNIVERSIDAD AUTONOMA DE ICA SAC              "/>
    <n v="20300"/>
    <s v="INSTITUCIONES EDUCATIVAS Y SAL"/>
    <s v="JURIDICAS "/>
    <s v="COLOCACIONES"/>
    <x v="2"/>
    <x v="76"/>
    <n v="3540"/>
    <n v="3540"/>
    <n v="1"/>
    <s v="4) POSTERIOR"/>
    <x v="0"/>
    <n v="3540"/>
    <s v="001108098100871148"/>
    <d v="2022-08-03T00:00:00"/>
    <x v="454"/>
    <n v="9.85"/>
    <s v="PEN"/>
    <s v="NORMAL "/>
    <x v="1"/>
    <n v="1"/>
    <x v="0"/>
    <x v="1"/>
    <x v="0"/>
  </r>
  <r>
    <s v="BEMP"/>
    <s v="BANCA.DE.EMPRESAS   "/>
    <s v="BINS"/>
    <x v="4"/>
    <s v="0661"/>
    <x v="21"/>
    <s v="001967"/>
    <s v="LOURDES ALVAN                 "/>
    <s v="EBI"/>
    <s v="22358880"/>
    <s v="UNIVERSIDAD AUTONOMA DE ICA SAC              "/>
    <n v="20300"/>
    <s v="INSTITUCIONES EDUCATIVAS Y SAL"/>
    <s v="JURIDICAS "/>
    <s v="COLOCACIONES"/>
    <x v="2"/>
    <x v="81"/>
    <n v="3623"/>
    <n v="3623"/>
    <n v="1"/>
    <s v="4) POSTERIOR"/>
    <x v="0"/>
    <n v="3623"/>
    <s v="001108098100871148"/>
    <d v="2022-08-03T00:00:00"/>
    <x v="454"/>
    <n v="9.85"/>
    <s v="PEN"/>
    <s v="NORMAL "/>
    <x v="1"/>
    <n v="1"/>
    <x v="0"/>
    <x v="1"/>
    <x v="0"/>
  </r>
  <r>
    <s v="BEMP"/>
    <s v="BANCA.DE.EMPRESAS   "/>
    <s v="BINS"/>
    <x v="4"/>
    <s v="0661"/>
    <x v="21"/>
    <s v="001967"/>
    <s v="LOURDES ALVAN                 "/>
    <s v="EBI"/>
    <s v="26242342"/>
    <s v="UNIVERSIDAD MARCELINO CHAMPAGNAT             "/>
    <n v="20300"/>
    <s v="INSTITUCIONES EDUCATIVAS Y SAL"/>
    <s v="JURIDICAS "/>
    <s v="RIESGO.FIRMA"/>
    <x v="3"/>
    <x v="108"/>
    <n v="20092"/>
    <n v="0"/>
    <n v="0"/>
    <s v="4) POSTERIOR"/>
    <x v="0"/>
    <n v="20092"/>
    <s v="001106619800121010"/>
    <d v="2022-04-12T00:00:00"/>
    <x v="272"/>
    <n v="6.5"/>
    <s v="PEN"/>
    <s v="NORMAL "/>
    <x v="0"/>
    <n v="1"/>
    <x v="0"/>
    <x v="1"/>
    <x v="3"/>
  </r>
  <r>
    <s v="BEMP"/>
    <s v="BANCA.DE.EMPRESAS   "/>
    <s v="BINS"/>
    <x v="4"/>
    <s v="0661"/>
    <x v="21"/>
    <s v="001967"/>
    <s v="LOURDES ALVAN                 "/>
    <s v="EBI"/>
    <s v="26242342"/>
    <s v="UNIVERSIDAD MARCELINO CHAMPAGNAT             "/>
    <n v="20300"/>
    <s v="INSTITUCIONES EDUCATIVAS Y SAL"/>
    <s v="JURIDICAS "/>
    <s v="RIESGO.FIRMA"/>
    <x v="3"/>
    <x v="108"/>
    <n v="20092"/>
    <n v="0"/>
    <n v="0"/>
    <s v="4) POSTERIOR"/>
    <x v="0"/>
    <n v="20092"/>
    <s v="001106619800121037"/>
    <d v="2022-04-18T00:00:00"/>
    <x v="272"/>
    <n v="6.5"/>
    <s v="PEN"/>
    <s v="NORMAL "/>
    <x v="0"/>
    <n v="1"/>
    <x v="0"/>
    <x v="1"/>
    <x v="3"/>
  </r>
  <r>
    <s v="BEMP"/>
    <s v="BANCA.DE.EMPRESAS   "/>
    <s v="BINS"/>
    <x v="4"/>
    <s v="0661"/>
    <x v="21"/>
    <s v="001967"/>
    <s v="LOURDES ALVAN                 "/>
    <s v="EBI"/>
    <s v="26242342"/>
    <s v="UNIVERSIDAD MARCELINO CHAMPAGNAT             "/>
    <n v="20300"/>
    <s v="INSTITUCIONES EDUCATIVAS Y SAL"/>
    <s v="JURIDICAS "/>
    <s v="COLOCACIONES"/>
    <x v="1"/>
    <x v="4"/>
    <n v="66410"/>
    <n v="66410"/>
    <n v="1"/>
    <s v="4) POSTERIOR"/>
    <x v="0"/>
    <n v="66410"/>
    <s v="001106619600095619"/>
    <d v="2020-06-26T00:00:00"/>
    <x v="128"/>
    <n v="1.1000000000000001"/>
    <s v="PEN"/>
    <s v="NORMAL "/>
    <x v="1"/>
    <n v="1"/>
    <x v="1"/>
    <x v="0"/>
    <x v="2"/>
  </r>
  <r>
    <s v="BEMP"/>
    <s v="BANCA.DE.EMPRESAS   "/>
    <s v="BINS"/>
    <x v="4"/>
    <s v="0661"/>
    <x v="21"/>
    <s v="001967"/>
    <s v="LOURDES ALVAN                 "/>
    <s v="EBI"/>
    <s v="26242342"/>
    <s v="UNIVERSIDAD MARCELINO CHAMPAGNAT             "/>
    <n v="20300"/>
    <s v="INSTITUCIONES EDUCATIVAS Y SAL"/>
    <s v="JURIDICAS "/>
    <s v="COLOCACIONES"/>
    <x v="1"/>
    <x v="6"/>
    <n v="66462"/>
    <n v="66462"/>
    <n v="1"/>
    <s v="4) POSTERIOR"/>
    <x v="0"/>
    <n v="66462"/>
    <s v="001106619600095619"/>
    <d v="2020-06-26T00:00:00"/>
    <x v="128"/>
    <n v="1.1000000000000001"/>
    <s v="PEN"/>
    <s v="NORMAL "/>
    <x v="1"/>
    <n v="1"/>
    <x v="1"/>
    <x v="1"/>
    <x v="3"/>
  </r>
  <r>
    <s v="BEMP"/>
    <s v="BANCA.DE.EMPRESAS   "/>
    <s v="BINS"/>
    <x v="4"/>
    <s v="0661"/>
    <x v="21"/>
    <s v="001967"/>
    <s v="LOURDES ALVAN                 "/>
    <s v="EBI"/>
    <s v="26242342"/>
    <s v="UNIVERSIDAD MARCELINO CHAMPAGNAT             "/>
    <n v="20300"/>
    <s v="INSTITUCIONES EDUCATIVAS Y SAL"/>
    <s v="JURIDICAS "/>
    <s v="COLOCACIONES"/>
    <x v="1"/>
    <x v="8"/>
    <n v="66559"/>
    <n v="66559"/>
    <n v="1"/>
    <s v="4) POSTERIOR"/>
    <x v="0"/>
    <n v="66559"/>
    <s v="001106619600095619"/>
    <d v="2020-06-26T00:00:00"/>
    <x v="128"/>
    <n v="1.1000000000000001"/>
    <s v="PEN"/>
    <s v="NORMAL "/>
    <x v="1"/>
    <n v="1"/>
    <x v="1"/>
    <x v="1"/>
    <x v="3"/>
  </r>
  <r>
    <s v="BEMP"/>
    <s v="BANCA.DE.EMPRESAS   "/>
    <s v="BINS"/>
    <x v="4"/>
    <s v="0661"/>
    <x v="21"/>
    <s v="001967"/>
    <s v="LOURDES ALVAN                 "/>
    <s v="EBI"/>
    <s v="20527508"/>
    <s v="UNIVERSIDAD PERUANA UNION                    "/>
    <n v="20300"/>
    <s v="INSTITUCIONES EDUCATIVAS Y SAL"/>
    <s v="JURIDICAS "/>
    <s v="COLOCACIONES"/>
    <x v="1"/>
    <x v="35"/>
    <n v="381596"/>
    <n v="381596"/>
    <n v="1"/>
    <s v="4) POSTERIOR"/>
    <x v="0"/>
    <n v="381596"/>
    <s v="001106619600097468"/>
    <d v="2020-10-30T00:00:00"/>
    <x v="90"/>
    <n v="4.95"/>
    <s v="PEN"/>
    <s v="NORMAL "/>
    <x v="1"/>
    <n v="1"/>
    <x v="0"/>
    <x v="0"/>
    <x v="3"/>
  </r>
  <r>
    <s v="BEMP"/>
    <s v="BANCA.DE.EMPRESAS   "/>
    <s v="BINS"/>
    <x v="4"/>
    <s v="0661"/>
    <x v="21"/>
    <s v="002475"/>
    <s v="EJECUTIVO DE CUENTA           "/>
    <s v="EBI"/>
    <s v="20699954"/>
    <s v="** PERSONAS JURIDICAS **                     "/>
    <n v="20400"/>
    <s v="INSTITUCIONES FINANCIERAS     "/>
    <s v="JURIDICAS "/>
    <s v="RECURSOS    "/>
    <x v="0"/>
    <x v="102"/>
    <n v="2000000"/>
    <n v="0"/>
    <n v="0"/>
    <s v="4) POSTERIOR"/>
    <x v="0"/>
    <n v="2000000"/>
    <s v="001106610300057696"/>
    <d v="2022-12-02T00:00:00"/>
    <x v="137"/>
    <n v="0"/>
    <s v="PEN"/>
    <s v="NORMAL "/>
    <x v="0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04287959"/>
    <s v="** PERSONAS JURIDICAS **                     "/>
    <n v="10200"/>
    <s v="CORPORATIVO GESTION LOCAL     "/>
    <s v="JURIDICAS "/>
    <s v="RECURSOS    "/>
    <x v="0"/>
    <x v="14"/>
    <n v="7500000"/>
    <n v="0"/>
    <n v="0"/>
    <s v="4) POSTERIOR"/>
    <x v="0"/>
    <n v="7500000"/>
    <s v="001104690300035141"/>
    <d v="2022-12-30T00:00:00"/>
    <x v="40"/>
    <n v="0"/>
    <s v="PEN"/>
    <s v="NORMAL "/>
    <x v="0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21823667"/>
    <s v="** PERSONAS JURIDICAS **                     "/>
    <n v="20400"/>
    <s v="INSTITUCIONES FINANCIERAS     "/>
    <s v="JURIDICAS "/>
    <s v="RECURSOS    "/>
    <x v="0"/>
    <x v="14"/>
    <n v="3000000"/>
    <n v="0"/>
    <n v="0"/>
    <s v="4) POSTERIOR"/>
    <x v="0"/>
    <n v="3000000"/>
    <s v="001106610300053178"/>
    <d v="2022-07-11T00:00:00"/>
    <x v="106"/>
    <n v="5.91"/>
    <s v="PEN"/>
    <s v="NORMAL "/>
    <x v="0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01921940"/>
    <s v="** PERSONAS JURIDICAS **                     "/>
    <n v="20600"/>
    <s v="INSTITUCIONES NACIONALES      "/>
    <s v="JURIDICAS "/>
    <s v="RECURSOS    "/>
    <x v="0"/>
    <x v="80"/>
    <n v="110000"/>
    <n v="0"/>
    <n v="0"/>
    <s v="4) POSTERIOR"/>
    <x v="0"/>
    <n v="110000"/>
    <s v="001106610300058633"/>
    <d v="2022-12-30T00:00:00"/>
    <x v="91"/>
    <n v="0"/>
    <s v="PEN"/>
    <s v="NORMAL "/>
    <x v="0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23735102"/>
    <s v="** PERSONAS JURIDICAS **                     "/>
    <n v="20400"/>
    <s v="INSTITUCIONES FINANCIERAS     "/>
    <s v="JURIDICAS "/>
    <s v="RECURSOS    "/>
    <x v="0"/>
    <x v="80"/>
    <n v="370000"/>
    <n v="0"/>
    <n v="0"/>
    <s v="4) POSTERIOR"/>
    <x v="0"/>
    <n v="370000"/>
    <s v="001106610300054794"/>
    <d v="2022-09-04T00:00:00"/>
    <x v="1333"/>
    <n v="0"/>
    <s v="PEN"/>
    <s v="NORMAL "/>
    <x v="0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29777882"/>
    <s v="** PERSONAS JURIDICAS **                     "/>
    <n v="50400"/>
    <s v="NEGOCIO 0                     "/>
    <s v="JURIDICAS "/>
    <s v="RECURSOS    "/>
    <x v="0"/>
    <x v="29"/>
    <n v="572100"/>
    <n v="0"/>
    <n v="0"/>
    <s v="4) POSTERIOR"/>
    <x v="0"/>
    <n v="150000"/>
    <s v="001106610300058064"/>
    <d v="2022-12-21T00:00:00"/>
    <x v="235"/>
    <n v="0"/>
    <s v="USD"/>
    <s v="NORMAL "/>
    <x v="0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29777882"/>
    <s v="** PERSONAS JURIDICAS **                     "/>
    <n v="50400"/>
    <s v="NEGOCIO 0                     "/>
    <s v="JURIDICAS "/>
    <s v="RECURSOS    "/>
    <x v="0"/>
    <x v="67"/>
    <n v="250000"/>
    <n v="0"/>
    <n v="0"/>
    <s v="4) POSTERIOR"/>
    <x v="0"/>
    <n v="250000"/>
    <s v="001106610300058056"/>
    <d v="2022-05-11T00:00:00"/>
    <x v="183"/>
    <n v="5.8"/>
    <s v="PEN"/>
    <s v="NORMAL "/>
    <x v="0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20604671"/>
    <s v="** PERSONAS JURIDICAS **                     "/>
    <n v="20400"/>
    <s v="INSTITUCIONES FINANCIERAS     "/>
    <s v="JURIDICAS "/>
    <s v="RECURSOS    "/>
    <x v="0"/>
    <x v="103"/>
    <n v="4768003"/>
    <n v="0"/>
    <n v="0"/>
    <s v="4) POSTERIOR"/>
    <x v="0"/>
    <n v="1250132"/>
    <s v="001106610300045760"/>
    <d v="2022-01-13T00:00:00"/>
    <x v="505"/>
    <n v="0.5"/>
    <s v="USD"/>
    <s v="NORMAL "/>
    <x v="0"/>
    <n v="1"/>
    <x v="0"/>
    <x v="0"/>
    <x v="4"/>
  </r>
  <r>
    <s v="BEMP"/>
    <s v="BANCA.DE.EMPRESAS   "/>
    <s v="BINS"/>
    <x v="4"/>
    <s v="0661"/>
    <x v="21"/>
    <s v="002475"/>
    <s v="EJECUTIVO DE CUENTA           "/>
    <s v="EBI"/>
    <s v="10493668"/>
    <s v="** PERSONAS JURIDICAS **                     "/>
    <n v="20400"/>
    <s v="INSTITUCIONES FINANCIERAS     "/>
    <s v="JURIDICAS "/>
    <s v="RECURSOS    "/>
    <x v="0"/>
    <x v="23"/>
    <n v="58354"/>
    <n v="0"/>
    <n v="0"/>
    <s v="4) POSTERIOR"/>
    <x v="0"/>
    <n v="15300"/>
    <s v="001101230300018385"/>
    <d v="2022-12-10T00:00:00"/>
    <x v="106"/>
    <n v="0"/>
    <s v="USD"/>
    <s v="NORMAL "/>
    <x v="0"/>
    <n v="1"/>
    <x v="0"/>
    <x v="0"/>
    <x v="4"/>
  </r>
  <r>
    <s v="BEMP"/>
    <s v="BANCA.DE.EMPRESAS   "/>
    <s v="BINS"/>
    <x v="4"/>
    <s v="0661"/>
    <x v="21"/>
    <s v="002475"/>
    <s v="EJECUTIVO DE CUENTA           "/>
    <s v="EBI"/>
    <s v="21823667"/>
    <s v="** PERSONAS JURIDICAS **                     "/>
    <n v="20400"/>
    <s v="INSTITUCIONES FINANCIERAS     "/>
    <s v="JURIDICAS "/>
    <s v="RECURSOS    "/>
    <x v="0"/>
    <x v="23"/>
    <n v="432255"/>
    <n v="0"/>
    <n v="0"/>
    <s v="4) POSTERIOR"/>
    <x v="0"/>
    <n v="432255"/>
    <s v="001106610300053178"/>
    <d v="2022-07-11T00:00:00"/>
    <x v="106"/>
    <n v="5.91"/>
    <s v="PEN"/>
    <s v="NORMAL "/>
    <x v="0"/>
    <n v="1"/>
    <x v="0"/>
    <x v="0"/>
    <x v="4"/>
  </r>
  <r>
    <s v="BEMP"/>
    <s v="BANCA.DE.EMPRESAS   "/>
    <s v="BINS"/>
    <x v="4"/>
    <s v="0661"/>
    <x v="21"/>
    <s v="002475"/>
    <s v="EJECUTIVO DE CUENTA           "/>
    <s v="EBI"/>
    <s v="07396333"/>
    <s v="** PERSONAS JURIDICAS **                     "/>
    <n v="20100"/>
    <s v="ESTADO Y GOBIERNO LOCALES     "/>
    <s v="JURIDICAS "/>
    <s v="RECURSOS    "/>
    <x v="0"/>
    <x v="11"/>
    <n v="446"/>
    <n v="0"/>
    <n v="0"/>
    <s v="4) POSTERIOR"/>
    <x v="0"/>
    <n v="446"/>
    <s v="001106610300005505"/>
    <d v="2022-10-14T00:00:00"/>
    <x v="43"/>
    <n v="3"/>
    <s v="PEN"/>
    <s v="NORMAL "/>
    <x v="0"/>
    <n v="1"/>
    <x v="0"/>
    <x v="0"/>
    <x v="4"/>
  </r>
  <r>
    <s v="BEMP"/>
    <s v="BANCA.DE.EMPRESAS   "/>
    <s v="BINS"/>
    <x v="4"/>
    <s v="0661"/>
    <x v="21"/>
    <s v="002475"/>
    <s v="EJECUTIVO DE CUENTA           "/>
    <s v="EBI"/>
    <s v="20712179"/>
    <s v="** PERSONAS JURIDICAS **                     "/>
    <n v="20600"/>
    <s v="INSTITUCIONES NACIONALES      "/>
    <s v="JURIDICAS "/>
    <s v="RECURSOS    "/>
    <x v="0"/>
    <x v="11"/>
    <n v="570335"/>
    <n v="0"/>
    <n v="0"/>
    <s v="4) POSTERIOR"/>
    <x v="0"/>
    <n v="570335"/>
    <s v="001106610300042435"/>
    <d v="2022-12-13T00:00:00"/>
    <x v="43"/>
    <n v="0"/>
    <s v="PEN"/>
    <s v="NORMAL "/>
    <x v="0"/>
    <n v="1"/>
    <x v="0"/>
    <x v="0"/>
    <x v="4"/>
  </r>
  <r>
    <s v="BEMP"/>
    <s v="BANCA.DE.EMPRESAS   "/>
    <s v="BINS"/>
    <x v="4"/>
    <s v="0661"/>
    <x v="21"/>
    <s v="002475"/>
    <s v="EJECUTIVO DE CUENTA           "/>
    <s v="EBI"/>
    <s v="04077245"/>
    <s v="** PERSONAS JURIDICAS **                     "/>
    <n v="20600"/>
    <s v="INSTITUCIONES NACIONALES      "/>
    <s v="JURIDICAS "/>
    <s v="RECURSOS    "/>
    <x v="0"/>
    <x v="20"/>
    <n v="5893"/>
    <n v="0"/>
    <n v="0"/>
    <s v="4) POSTERIOR"/>
    <x v="0"/>
    <n v="1545"/>
    <s v="001101190300016747"/>
    <d v="2022-10-21T00:00:00"/>
    <x v="66"/>
    <n v="0.9"/>
    <s v="USD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29777882"/>
    <s v="** PERSONAS JURIDICAS **                     "/>
    <n v="50400"/>
    <s v="NEGOCIO 0                     "/>
    <s v="JURIDICAS "/>
    <s v="RECURSOS    "/>
    <x v="0"/>
    <x v="30"/>
    <n v="800000"/>
    <n v="0"/>
    <n v="0"/>
    <s v="4) POSTERIOR"/>
    <x v="0"/>
    <n v="800000"/>
    <s v="001106610300058056"/>
    <d v="2022-05-11T00:00:00"/>
    <x v="183"/>
    <n v="5.8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00456608"/>
    <s v="** PERSONAS JURIDICAS **                     "/>
    <n v="20400"/>
    <s v="INSTITUCIONES FINANCIERAS     "/>
    <s v="JURIDICAS "/>
    <s v="RECURSOS    "/>
    <x v="0"/>
    <x v="74"/>
    <n v="13000000"/>
    <n v="0"/>
    <n v="0"/>
    <s v="4) POSTERIOR"/>
    <x v="0"/>
    <n v="13000000"/>
    <s v="001106610300058501"/>
    <d v="2022-10-31T00:00:00"/>
    <x v="178"/>
    <n v="7.4"/>
    <s v="PEN"/>
    <s v="NORMAL "/>
    <x v="0"/>
    <n v="1"/>
    <x v="0"/>
    <x v="0"/>
    <x v="3"/>
  </r>
  <r>
    <s v="BEMP"/>
    <s v="BANCA.DE.EMPRESAS   "/>
    <s v="BINS"/>
    <x v="4"/>
    <s v="0661"/>
    <x v="21"/>
    <s v="002475"/>
    <s v="EJECUTIVO DE CUENTA           "/>
    <s v="EBI"/>
    <s v="00456608"/>
    <s v="** PERSONAS JURIDICAS **                     "/>
    <n v="20400"/>
    <s v="INSTITUCIONES FINANCIERAS     "/>
    <s v="JURIDICAS "/>
    <s v="RECURSOS    "/>
    <x v="0"/>
    <x v="74"/>
    <n v="1907000"/>
    <n v="0"/>
    <n v="0"/>
    <s v="4) POSTERIOR"/>
    <x v="0"/>
    <n v="500000"/>
    <s v="001106610300059303"/>
    <d v="2022-10-31T00:00:00"/>
    <x v="178"/>
    <n v="4.3"/>
    <s v="USD"/>
    <s v="NORMAL "/>
    <x v="0"/>
    <n v="1"/>
    <x v="0"/>
    <x v="0"/>
    <x v="3"/>
  </r>
  <r>
    <s v="BEMP"/>
    <s v="BANCA.DE.EMPRESAS   "/>
    <s v="BINS"/>
    <x v="4"/>
    <s v="0661"/>
    <x v="21"/>
    <s v="002475"/>
    <s v="EJECUTIVO DE CUENTA           "/>
    <s v="EBI"/>
    <s v="20699954"/>
    <s v="** PERSONAS JURIDICAS **                     "/>
    <n v="20400"/>
    <s v="INSTITUCIONES FINANCIERAS     "/>
    <s v="JURIDICAS "/>
    <s v="RECURSOS    "/>
    <x v="0"/>
    <x v="74"/>
    <n v="2000000"/>
    <n v="0"/>
    <n v="0"/>
    <s v="4) POSTERIOR"/>
    <x v="0"/>
    <n v="2000000"/>
    <s v="001106610300057696"/>
    <d v="2022-12-02T00:00:00"/>
    <x v="137"/>
    <n v="0"/>
    <s v="PEN"/>
    <s v="NORMAL "/>
    <x v="0"/>
    <n v="1"/>
    <x v="0"/>
    <x v="0"/>
    <x v="3"/>
  </r>
  <r>
    <s v="BEMP"/>
    <s v="BANCA.DE.EMPRESAS   "/>
    <s v="BINS"/>
    <x v="4"/>
    <s v="0661"/>
    <x v="21"/>
    <s v="002475"/>
    <s v="EJECUTIVO DE CUENTA           "/>
    <s v="EBI"/>
    <s v="03421880"/>
    <s v="** PERSONAS JURIDICAS **                     "/>
    <n v="20400"/>
    <s v="INSTITUCIONES FINANCIERAS     "/>
    <s v="JURIDICAS "/>
    <s v="RECURSOS    "/>
    <x v="0"/>
    <x v="15"/>
    <n v="11081"/>
    <n v="0"/>
    <n v="0"/>
    <s v="4) POSTERIOR"/>
    <x v="0"/>
    <n v="11081"/>
    <s v="001106610300039191"/>
    <d v="2022-11-14T00:00:00"/>
    <x v="110"/>
    <n v="0"/>
    <s v="PEN"/>
    <s v="NORMAL "/>
    <x v="0"/>
    <n v="1"/>
    <x v="0"/>
    <x v="0"/>
    <x v="3"/>
  </r>
  <r>
    <s v="BEMP"/>
    <s v="BANCA.DE.EMPRESAS   "/>
    <s v="BINS"/>
    <x v="4"/>
    <s v="0661"/>
    <x v="21"/>
    <s v="002475"/>
    <s v="EJECUTIVO DE CUENTA           "/>
    <s v="EBI"/>
    <s v="21823667"/>
    <s v="** PERSONAS JURIDICAS **                     "/>
    <n v="20400"/>
    <s v="INSTITUCIONES FINANCIERAS     "/>
    <s v="JURIDICAS "/>
    <s v="RECURSOS    "/>
    <x v="0"/>
    <x v="64"/>
    <n v="154832"/>
    <n v="0"/>
    <n v="0"/>
    <s v="4) POSTERIOR"/>
    <x v="0"/>
    <n v="154832"/>
    <s v="001106610300053178"/>
    <d v="2022-07-11T00:00:00"/>
    <x v="106"/>
    <n v="5.91"/>
    <s v="PEN"/>
    <s v="NORMAL "/>
    <x v="0"/>
    <n v="1"/>
    <x v="0"/>
    <x v="1"/>
    <x v="0"/>
  </r>
  <r>
    <s v="BEMP"/>
    <s v="BANCA.DE.EMPRESAS   "/>
    <s v="BINS"/>
    <x v="4"/>
    <s v="0661"/>
    <x v="21"/>
    <s v="002475"/>
    <s v="EJECUTIVO DE CUENTA           "/>
    <s v="EBI"/>
    <s v="23457028"/>
    <s v="** PERSONAS JURIDICAS **                     "/>
    <n v="20600"/>
    <s v="INSTITUCIONES NACIONALES      "/>
    <s v="JURIDICAS "/>
    <s v="RECURSOS    "/>
    <x v="0"/>
    <x v="57"/>
    <n v="1354203"/>
    <n v="0"/>
    <n v="0"/>
    <s v="4) POSTERIOR"/>
    <x v="0"/>
    <n v="355061"/>
    <s v="001106610300050829"/>
    <d v="2022-06-17T00:00:00"/>
    <x v="62"/>
    <n v="1.1000000000000001"/>
    <s v="USD"/>
    <s v="NORMAL "/>
    <x v="0"/>
    <n v="1"/>
    <x v="0"/>
    <x v="1"/>
    <x v="4"/>
  </r>
  <r>
    <s v="BEMP"/>
    <s v="BANCA.DE.EMPRESAS   "/>
    <s v="BINS"/>
    <x v="4"/>
    <s v="0661"/>
    <x v="21"/>
    <s v="002475"/>
    <s v="EJECUTIVO DE CUENTA           "/>
    <s v="EBI"/>
    <s v="04077245"/>
    <s v="** PERSONAS JURIDICAS **                     "/>
    <n v="20600"/>
    <s v="INSTITUCIONES NACIONALES      "/>
    <s v="JURIDICAS "/>
    <s v="RECURSOS    "/>
    <x v="0"/>
    <x v="69"/>
    <n v="10431"/>
    <n v="0"/>
    <n v="0"/>
    <s v="4) POSTERIOR"/>
    <x v="0"/>
    <n v="2735"/>
    <s v="001101190300016615"/>
    <d v="2022-11-11T00:00:00"/>
    <x v="111"/>
    <n v="0.9"/>
    <s v="USD"/>
    <s v="NORMAL "/>
    <x v="0"/>
    <n v="1"/>
    <x v="0"/>
    <x v="1"/>
    <x v="4"/>
  </r>
  <r>
    <s v="BEMP"/>
    <s v="BANCA.DE.EMPRESAS   "/>
    <s v="BINS"/>
    <x v="4"/>
    <s v="0661"/>
    <x v="21"/>
    <s v="002475"/>
    <s v="EJECUTIVO DE CUENTA           "/>
    <s v="EBI"/>
    <s v="02242486"/>
    <s v="** PERSONAS JURIDICAS **                     "/>
    <n v="20400"/>
    <s v="INSTITUCIONES FINANCIERAS     "/>
    <s v="JURIDICAS "/>
    <s v="RECURSOS    "/>
    <x v="0"/>
    <x v="17"/>
    <n v="20023500"/>
    <n v="0"/>
    <n v="0"/>
    <s v="4) POSTERIOR"/>
    <x v="0"/>
    <n v="5250000"/>
    <s v="001106610300056614"/>
    <d v="2020-10-30T00:00:00"/>
    <x v="727"/>
    <n v="1.32"/>
    <s v="USD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00392545"/>
    <s v="** PERSONAS JURIDICAS **                     "/>
    <n v="20600"/>
    <s v="INSTITUCIONES NACIONALES      "/>
    <s v="JURIDICAS "/>
    <s v="RECURSOS    "/>
    <x v="0"/>
    <x v="81"/>
    <n v="95646"/>
    <n v="0"/>
    <n v="0"/>
    <s v="4) POSTERIOR"/>
    <x v="0"/>
    <n v="95646"/>
    <s v="001106610300058757"/>
    <d v="2022-08-26T00:00:00"/>
    <x v="122"/>
    <n v="5.8"/>
    <s v="PEN"/>
    <s v="NORMAL "/>
    <x v="0"/>
    <n v="1"/>
    <x v="0"/>
    <x v="1"/>
    <x v="0"/>
  </r>
  <r>
    <s v="BEMP"/>
    <s v="BANCA.DE.EMPRESAS   "/>
    <s v="BINS"/>
    <x v="4"/>
    <s v="0661"/>
    <x v="21"/>
    <s v="002475"/>
    <s v="EJECUTIVO DE CUENTA           "/>
    <s v="EBI"/>
    <s v="02242486"/>
    <s v="** PERSONAS JURIDICAS **                     "/>
    <n v="20400"/>
    <s v="INSTITUCIONES FINANCIERAS     "/>
    <s v="JURIDICAS "/>
    <s v="RECURSOS    "/>
    <x v="0"/>
    <x v="25"/>
    <n v="3814000"/>
    <n v="0"/>
    <n v="0"/>
    <s v="4) POSTERIOR"/>
    <x v="0"/>
    <n v="1000000"/>
    <s v="001106610300056614"/>
    <d v="2020-10-30T00:00:00"/>
    <x v="727"/>
    <n v="1.32"/>
    <s v="USD"/>
    <s v="NORMAL "/>
    <x v="0"/>
    <n v="1"/>
    <x v="0"/>
    <x v="1"/>
    <x v="4"/>
  </r>
  <r>
    <s v="BEMP"/>
    <s v="BANCA.DE.EMPRESAS   "/>
    <s v="BINS"/>
    <x v="4"/>
    <s v="0661"/>
    <x v="21"/>
    <s v="002475"/>
    <s v="EJECUTIVO DE CUENTA           "/>
    <s v="EBI"/>
    <s v="21738624"/>
    <s v="** PERSONAS JURIDICAS **                     "/>
    <n v="20100"/>
    <s v="ESTADO Y GOBIERNO LOCALES     "/>
    <s v="JURIDICAS "/>
    <s v="RECURSOS    "/>
    <x v="0"/>
    <x v="13"/>
    <n v="1337467"/>
    <n v="0"/>
    <n v="0"/>
    <s v="4) POSTERIOR"/>
    <x v="0"/>
    <n v="350673"/>
    <s v="001106610300058994"/>
    <d v="2022-09-13T00:00:00"/>
    <x v="343"/>
    <n v="3.75"/>
    <s v="USD"/>
    <s v="NORMAL "/>
    <x v="0"/>
    <n v="1"/>
    <x v="0"/>
    <x v="1"/>
    <x v="1"/>
  </r>
  <r>
    <s v="BEMP"/>
    <s v="BANCA.DE.EMPRESAS   "/>
    <s v="BINS"/>
    <x v="4"/>
    <s v="0661"/>
    <x v="21"/>
    <s v="002475"/>
    <s v="EJECUTIVO DE CUENTA           "/>
    <s v="EBI"/>
    <s v="00456756"/>
    <s v="** PERSONAS JURIDICAS **                     "/>
    <n v="20400"/>
    <s v="INSTITUCIONES FINANCIERAS     "/>
    <s v="JURIDICAS "/>
    <s v="RECURSOS    "/>
    <x v="0"/>
    <x v="96"/>
    <n v="2288400"/>
    <n v="0"/>
    <n v="0"/>
    <s v="4) POSTERIOR"/>
    <x v="0"/>
    <n v="600000"/>
    <s v="001106610300057459"/>
    <d v="2022-05-18T00:00:00"/>
    <x v="1334"/>
    <n v="0.4"/>
    <s v="USD"/>
    <s v="NORMAL "/>
    <x v="0"/>
    <n v="1"/>
    <x v="0"/>
    <x v="1"/>
    <x v="1"/>
  </r>
  <r>
    <s v="BEMP"/>
    <s v="BANCA.DE.EMPRESAS   "/>
    <s v="BINS"/>
    <x v="4"/>
    <s v="0661"/>
    <x v="21"/>
    <s v="002475"/>
    <s v="EJECUTIVO DE CUENTA           "/>
    <s v="EBI"/>
    <s v="03421880"/>
    <s v="** PERSONAS JURIDICAS **                     "/>
    <n v="20400"/>
    <s v="INSTITUCIONES FINANCIERAS     "/>
    <s v="JURIDICAS "/>
    <s v="RECURSOS    "/>
    <x v="0"/>
    <x v="38"/>
    <n v="11157"/>
    <n v="0"/>
    <n v="0"/>
    <s v="4) POSTERIOR"/>
    <x v="0"/>
    <n v="11157"/>
    <s v="001106610300039191"/>
    <d v="2022-11-14T00:00:00"/>
    <x v="110"/>
    <n v="0"/>
    <s v="PEN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00140996"/>
    <s v="ASOCIACION DEPORTIVA LOS INKAS GOLF          "/>
    <n v="20600"/>
    <s v="INSTITUCIONES NACIONALES      "/>
    <s v="JURIDICAS "/>
    <s v="COLOCACIONES"/>
    <x v="1"/>
    <x v="2"/>
    <n v="75307"/>
    <n v="75307"/>
    <n v="1"/>
    <s v="4) POSTERIOR"/>
    <x v="0"/>
    <n v="75307"/>
    <s v="001106619600096674"/>
    <d v="2020-10-23T00:00:00"/>
    <x v="162"/>
    <n v="2.15"/>
    <s v="PEN"/>
    <s v="NORMAL "/>
    <x v="1"/>
    <n v="1"/>
    <x v="1"/>
    <x v="0"/>
    <x v="2"/>
  </r>
  <r>
    <s v="BEMP"/>
    <s v="BANCA.DE.EMPRESAS   "/>
    <s v="BINS"/>
    <x v="4"/>
    <s v="0661"/>
    <x v="21"/>
    <s v="002475"/>
    <s v="EJECUTIVO DE CUENTA           "/>
    <s v="EBI"/>
    <s v="00140996"/>
    <s v="ASOCIACION DEPORTIVA LOS INKAS GOLF          "/>
    <n v="20600"/>
    <s v="INSTITUCIONES NACIONALES      "/>
    <s v="JURIDICAS "/>
    <s v="COLOCACIONES"/>
    <x v="1"/>
    <x v="16"/>
    <n v="75445"/>
    <n v="75445"/>
    <n v="1"/>
    <s v="4) POSTERIOR"/>
    <x v="0"/>
    <n v="75445"/>
    <s v="001106619600096674"/>
    <d v="2020-10-23T00:00:00"/>
    <x v="162"/>
    <n v="2.15"/>
    <s v="PEN"/>
    <s v="NORMAL "/>
    <x v="1"/>
    <n v="1"/>
    <x v="1"/>
    <x v="1"/>
    <x v="2"/>
  </r>
  <r>
    <s v="BEMP"/>
    <s v="BANCA.DE.EMPRESAS   "/>
    <s v="BINS"/>
    <x v="4"/>
    <s v="0661"/>
    <x v="21"/>
    <s v="002475"/>
    <s v="EJECUTIVO DE CUENTA           "/>
    <s v="EBI"/>
    <s v="00140996"/>
    <s v="ASOCIACION DEPORTIVA LOS INKAS GOLF          "/>
    <n v="20600"/>
    <s v="INSTITUCIONES NACIONALES      "/>
    <s v="JURIDICAS "/>
    <s v="COLOCACIONES"/>
    <x v="1"/>
    <x v="18"/>
    <n v="75692"/>
    <n v="75692"/>
    <n v="1"/>
    <s v="4) POSTERIOR"/>
    <x v="0"/>
    <n v="75692"/>
    <s v="001106619600096674"/>
    <d v="2020-10-23T00:00:00"/>
    <x v="162"/>
    <n v="2.15"/>
    <s v="PEN"/>
    <s v="NORMAL "/>
    <x v="1"/>
    <n v="1"/>
    <x v="1"/>
    <x v="1"/>
    <x v="2"/>
  </r>
  <r>
    <s v="BEMP"/>
    <s v="BANCA.DE.EMPRESAS   "/>
    <s v="BINS"/>
    <x v="4"/>
    <s v="0661"/>
    <x v="21"/>
    <s v="002475"/>
    <s v="EJECUTIVO DE CUENTA           "/>
    <s v="EBI"/>
    <s v="21131489"/>
    <s v="ASOCIACION PERUANO JAPONESA                  "/>
    <n v="20600"/>
    <s v="INSTITUCIONES NACIONALES      "/>
    <s v="JURIDICAS "/>
    <s v="RIESGO.FIRMA"/>
    <x v="3"/>
    <x v="54"/>
    <n v="112153"/>
    <n v="0"/>
    <n v="0"/>
    <s v="4) POSTERIOR"/>
    <x v="0"/>
    <n v="112153"/>
    <s v="001106619800113476"/>
    <d v="2020-10-23T00:00:00"/>
    <x v="423"/>
    <n v="7.5"/>
    <s v="PEN"/>
    <s v="NORMAL "/>
    <x v="0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08988714"/>
    <s v="CAJA MUNICIPAL DE AHORRO Y CREDITO           "/>
    <n v="10200"/>
    <s v="CORPORATIVO GESTION LOCAL     "/>
    <s v="JURIDICAS "/>
    <s v="RIESGO.FIRMA"/>
    <x v="3"/>
    <x v="15"/>
    <n v="1608638"/>
    <n v="0"/>
    <n v="0"/>
    <s v="4) POSTERIOR"/>
    <x v="0"/>
    <n v="421772"/>
    <s v="001106619800114138"/>
    <d v="2021-01-27T00:00:00"/>
    <x v="110"/>
    <n v="1.3"/>
    <s v="USD"/>
    <s v="NORMAL "/>
    <x v="0"/>
    <n v="1"/>
    <x v="0"/>
    <x v="0"/>
    <x v="3"/>
  </r>
  <r>
    <s v="BEMP"/>
    <s v="BANCA.DE.EMPRESAS   "/>
    <s v="BINS"/>
    <x v="4"/>
    <s v="0661"/>
    <x v="21"/>
    <s v="002475"/>
    <s v="EJECUTIVO DE CUENTA           "/>
    <s v="EBI"/>
    <s v="08988714"/>
    <s v="CAJA MUNICIPAL DE AHORRO Y CREDITO           "/>
    <n v="10200"/>
    <s v="CORPORATIVO GESTION LOCAL     "/>
    <s v="JURIDICAS "/>
    <s v="RIESGO.FIRMA"/>
    <x v="3"/>
    <x v="63"/>
    <n v="20501"/>
    <n v="0"/>
    <n v="0"/>
    <s v="4) POSTERIOR"/>
    <x v="0"/>
    <n v="20501"/>
    <s v="001106619800112097"/>
    <d v="2020-02-17T00:00:00"/>
    <x v="45"/>
    <n v="1.3"/>
    <s v="PEN"/>
    <s v="NORMAL "/>
    <x v="0"/>
    <n v="1"/>
    <x v="0"/>
    <x v="1"/>
    <x v="0"/>
  </r>
  <r>
    <s v="BEMP"/>
    <s v="BANCA.DE.EMPRESAS   "/>
    <s v="BINS"/>
    <x v="4"/>
    <s v="0661"/>
    <x v="21"/>
    <s v="002475"/>
    <s v="EJECUTIVO DE CUENTA           "/>
    <s v="EBI"/>
    <s v="08988714"/>
    <s v="CAJA MUNICIPAL DE AHORRO Y CREDITO           "/>
    <n v="10200"/>
    <s v="CORPORATIVO GESTION LOCAL     "/>
    <s v="JURIDICAS "/>
    <s v="RIESGO.FIRMA"/>
    <x v="3"/>
    <x v="76"/>
    <n v="320000"/>
    <n v="0"/>
    <n v="0"/>
    <s v="4) POSTERIOR"/>
    <x v="0"/>
    <n v="320000"/>
    <s v="001102399800188196"/>
    <d v="2019-02-14T00:00:00"/>
    <x v="63"/>
    <n v="1.3"/>
    <s v="PEN"/>
    <s v="NORMAL "/>
    <x v="0"/>
    <n v="1"/>
    <x v="0"/>
    <x v="1"/>
    <x v="0"/>
  </r>
  <r>
    <s v="BEMP"/>
    <s v="BANCA.DE.EMPRESAS   "/>
    <s v="BINS"/>
    <x v="4"/>
    <s v="0661"/>
    <x v="21"/>
    <s v="002475"/>
    <s v="EJECUTIVO DE CUENTA           "/>
    <s v="EBI"/>
    <s v="08988714"/>
    <s v="CAJA MUNICIPAL DE AHORRO Y CREDITO           "/>
    <n v="10200"/>
    <s v="CORPORATIVO GESTION LOCAL     "/>
    <s v="JURIDICAS "/>
    <s v="RIESGO.FIRMA"/>
    <x v="3"/>
    <x v="76"/>
    <n v="30000"/>
    <n v="0"/>
    <n v="0"/>
    <s v="4) POSTERIOR"/>
    <x v="0"/>
    <n v="30000"/>
    <s v="001102399800188218"/>
    <d v="2019-02-14T00:00:00"/>
    <x v="63"/>
    <n v="1.3"/>
    <s v="PEN"/>
    <s v="NORMAL "/>
    <x v="0"/>
    <n v="1"/>
    <x v="0"/>
    <x v="1"/>
    <x v="0"/>
  </r>
  <r>
    <s v="BEMP"/>
    <s v="BANCA.DE.EMPRESAS   "/>
    <s v="BINS"/>
    <x v="4"/>
    <s v="0661"/>
    <x v="21"/>
    <s v="002475"/>
    <s v="EJECUTIVO DE CUENTA           "/>
    <s v="EBI"/>
    <s v="08988714"/>
    <s v="CAJA MUNICIPAL DE AHORRO Y CREDITO           "/>
    <n v="10200"/>
    <s v="CORPORATIVO GESTION LOCAL     "/>
    <s v="JURIDICAS "/>
    <s v="COLOCACIONES"/>
    <x v="1"/>
    <x v="34"/>
    <n v="50000000"/>
    <n v="0"/>
    <n v="0"/>
    <s v="4) POSTERIOR"/>
    <x v="0"/>
    <n v="50000000"/>
    <s v="001106619600101066"/>
    <d v="2022-03-23T00:00:00"/>
    <x v="31"/>
    <n v="5.25"/>
    <s v="PEN"/>
    <s v="NORMAL "/>
    <x v="2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30"/>
    <n v="339766"/>
    <n v="0"/>
    <n v="0"/>
    <s v="4) POSTERIOR"/>
    <x v="0"/>
    <n v="339766"/>
    <s v="001104379601236722"/>
    <d v="2022-01-20T00:00:00"/>
    <x v="100"/>
    <n v="4.24"/>
    <s v="PEN"/>
    <s v="NORMAL "/>
    <x v="2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30"/>
    <n v="551207"/>
    <n v="0"/>
    <n v="0"/>
    <s v="4) POSTERIOR"/>
    <x v="0"/>
    <n v="551207"/>
    <s v="001104379601373800"/>
    <d v="2022-06-20T00:00:00"/>
    <x v="766"/>
    <n v="7.25"/>
    <s v="PEN"/>
    <s v="NORMAL "/>
    <x v="2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1"/>
    <n v="173767"/>
    <n v="0"/>
    <n v="0"/>
    <s v="4) POSTERIOR"/>
    <x v="0"/>
    <n v="173767"/>
    <s v="001104379601414000"/>
    <d v="2022-07-21T00:00:00"/>
    <x v="536"/>
    <n v="7.8"/>
    <s v="PEN"/>
    <s v="NORMAL "/>
    <x v="2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26"/>
    <n v="847981"/>
    <n v="0"/>
    <n v="0"/>
    <s v="4) POSTERIOR"/>
    <x v="0"/>
    <n v="847981"/>
    <s v="001104379601259951"/>
    <d v="2022-02-22T00:00:00"/>
    <x v="113"/>
    <n v="4.87"/>
    <s v="PEN"/>
    <s v="NORMAL "/>
    <x v="2"/>
    <n v="1"/>
    <x v="0"/>
    <x v="0"/>
    <x v="2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32"/>
    <n v="554539"/>
    <n v="0"/>
    <n v="0"/>
    <s v="4) POSTERIOR"/>
    <x v="0"/>
    <n v="554539"/>
    <s v="001104379601373800"/>
    <d v="2022-06-20T00:00:00"/>
    <x v="766"/>
    <n v="7.25"/>
    <s v="PEN"/>
    <s v="NORMAL "/>
    <x v="2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84"/>
    <n v="175867"/>
    <n v="0"/>
    <n v="0"/>
    <s v="4) POSTERIOR"/>
    <x v="0"/>
    <n v="175867"/>
    <s v="001104379601414000"/>
    <d v="2022-07-21T00:00:00"/>
    <x v="536"/>
    <n v="7.8"/>
    <s v="PEN"/>
    <s v="NORMAL "/>
    <x v="2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27"/>
    <n v="851799"/>
    <n v="0"/>
    <n v="0"/>
    <s v="4) POSTERIOR"/>
    <x v="0"/>
    <n v="851799"/>
    <s v="001104379601259951"/>
    <d v="2022-02-22T00:00:00"/>
    <x v="113"/>
    <n v="4.87"/>
    <s v="PEN"/>
    <s v="NORMAL "/>
    <x v="2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34"/>
    <n v="559213"/>
    <n v="0"/>
    <n v="0"/>
    <s v="4) POSTERIOR"/>
    <x v="0"/>
    <n v="559213"/>
    <s v="001104379601373800"/>
    <d v="2022-06-20T00:00:00"/>
    <x v="766"/>
    <n v="7.25"/>
    <s v="PEN"/>
    <s v="NORMAL "/>
    <x v="2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20059406"/>
    <s v="COMPA#IA PERUANA DE MEDIOS DE PAGO           "/>
    <n v="20400"/>
    <s v="INSTITUCIONES FINANCIERAS     "/>
    <s v="JURIDICAS "/>
    <s v="COLOCACIONES"/>
    <x v="1"/>
    <x v="53"/>
    <n v="177122"/>
    <n v="0"/>
    <n v="0"/>
    <s v="4) POSTERIOR"/>
    <x v="0"/>
    <n v="177122"/>
    <s v="001104379601414000"/>
    <d v="2022-07-21T00:00:00"/>
    <x v="536"/>
    <n v="7.8"/>
    <s v="PEN"/>
    <s v="NORMAL "/>
    <x v="2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02242486"/>
    <s v="COOPERATIVA DE AHORRO Y CREDITO PAC          "/>
    <n v="20400"/>
    <s v="INSTITUCIONES FINANCIERAS     "/>
    <s v="JURIDICAS "/>
    <s v="COLOCACIONES"/>
    <x v="1"/>
    <x v="35"/>
    <n v="418482"/>
    <n v="418482"/>
    <n v="1"/>
    <s v="4) POSTERIOR"/>
    <x v="0"/>
    <n v="418482"/>
    <s v="001106619600097425"/>
    <d v="2020-10-30T00:00:00"/>
    <x v="356"/>
    <n v="2.8"/>
    <s v="PEN"/>
    <s v="NORMAL "/>
    <x v="1"/>
    <n v="1"/>
    <x v="0"/>
    <x v="0"/>
    <x v="3"/>
  </r>
  <r>
    <s v="BEMP"/>
    <s v="BANCA.DE.EMPRESAS   "/>
    <s v="BINS"/>
    <x v="4"/>
    <s v="0661"/>
    <x v="21"/>
    <s v="002475"/>
    <s v="EJECUTIVO DE CUENTA           "/>
    <s v="EBI"/>
    <s v="02242486"/>
    <s v="COOPERATIVA DE AHORRO Y CREDITO PAC          "/>
    <n v="20400"/>
    <s v="INSTITUCIONES FINANCIERAS     "/>
    <s v="JURIDICAS "/>
    <s v="COLOCACIONES"/>
    <x v="1"/>
    <x v="17"/>
    <n v="420866"/>
    <n v="420866"/>
    <n v="1"/>
    <s v="4) POSTERIOR"/>
    <x v="0"/>
    <n v="420866"/>
    <s v="001106619600097425"/>
    <d v="2020-10-30T00:00:00"/>
    <x v="356"/>
    <n v="2.8"/>
    <s v="PEN"/>
    <s v="NORMAL "/>
    <x v="1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02242486"/>
    <s v="COOPERATIVA DE AHORRO Y CREDITO PAC          "/>
    <n v="20400"/>
    <s v="INSTITUCIONES FINANCIERAS     "/>
    <s v="JURIDICAS "/>
    <s v="COLOCACIONES"/>
    <x v="1"/>
    <x v="17"/>
    <n v="21000000"/>
    <n v="0"/>
    <n v="0"/>
    <s v="4) POSTERIOR"/>
    <x v="0"/>
    <n v="21000000"/>
    <s v="001106619600100426"/>
    <d v="2021-11-29T00:00:00"/>
    <x v="28"/>
    <n v="4.82"/>
    <s v="PEN"/>
    <s v="NORMAL "/>
    <x v="3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02242486"/>
    <s v="COOPERATIVA DE AHORRO Y CREDITO PAC          "/>
    <n v="20400"/>
    <s v="INSTITUCIONES FINANCIERAS     "/>
    <s v="JURIDICAS "/>
    <s v="COLOCACIONES"/>
    <x v="1"/>
    <x v="36"/>
    <n v="421142"/>
    <n v="421142"/>
    <n v="1"/>
    <s v="4) POSTERIOR"/>
    <x v="0"/>
    <n v="421142"/>
    <s v="001106619600097425"/>
    <d v="2020-10-30T00:00:00"/>
    <x v="356"/>
    <n v="2.8"/>
    <s v="PEN"/>
    <s v="NORMAL "/>
    <x v="1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12041284"/>
    <s v="COPRODELI                                    "/>
    <n v="20600"/>
    <s v="INSTITUCIONES NACIONALES      "/>
    <s v="JURIDICAS "/>
    <s v="RIESGO.FIRMA"/>
    <x v="3"/>
    <x v="1"/>
    <n v="1206103"/>
    <n v="0"/>
    <n v="0"/>
    <s v="4) POSTERIOR"/>
    <x v="0"/>
    <n v="1206103"/>
    <s v="001106619800119512"/>
    <d v="2022-01-27T00:00:00"/>
    <x v="1"/>
    <n v="3.5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12041284"/>
    <s v="COPRODELI                                    "/>
    <n v="20600"/>
    <s v="INSTITUCIONES NACIONALES      "/>
    <s v="JURIDICAS "/>
    <s v="RIESGO.FIRMA"/>
    <x v="3"/>
    <x v="1"/>
    <n v="600895"/>
    <n v="0"/>
    <n v="0"/>
    <s v="4) POSTERIOR"/>
    <x v="0"/>
    <n v="600895"/>
    <s v="001106619800119520"/>
    <d v="2022-01-27T00:00:00"/>
    <x v="1"/>
    <n v="3.5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12041284"/>
    <s v="COPRODELI                                    "/>
    <n v="20600"/>
    <s v="INSTITUCIONES NACIONALES      "/>
    <s v="JURIDICAS "/>
    <s v="RIESGO.FIRMA"/>
    <x v="3"/>
    <x v="1"/>
    <n v="1034688"/>
    <n v="0"/>
    <n v="0"/>
    <s v="4) POSTERIOR"/>
    <x v="0"/>
    <n v="1034688"/>
    <s v="001106619800119539"/>
    <d v="2022-01-27T00:00:00"/>
    <x v="1"/>
    <n v="3.5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12041284"/>
    <s v="COPRODELI                                    "/>
    <n v="20600"/>
    <s v="INSTITUCIONES NACIONALES      "/>
    <s v="JURIDICAS "/>
    <s v="RIESGO.FIRMA"/>
    <x v="3"/>
    <x v="1"/>
    <n v="557409"/>
    <n v="0"/>
    <n v="0"/>
    <s v="4) POSTERIOR"/>
    <x v="0"/>
    <n v="557409"/>
    <s v="001106619800119547"/>
    <d v="2022-01-27T00:00:00"/>
    <x v="1"/>
    <n v="3.5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12041284"/>
    <s v="COPRODELI                                    "/>
    <n v="20600"/>
    <s v="INSTITUCIONES NACIONALES      "/>
    <s v="JURIDICAS "/>
    <s v="RIESGO.FIRMA"/>
    <x v="3"/>
    <x v="1"/>
    <n v="413875"/>
    <n v="0"/>
    <n v="0"/>
    <s v="4) POSTERIOR"/>
    <x v="0"/>
    <n v="413875"/>
    <s v="001106619800119555"/>
    <d v="2022-01-27T00:00:00"/>
    <x v="1"/>
    <n v="3.5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12041284"/>
    <s v="COPRODELI                                    "/>
    <n v="20600"/>
    <s v="INSTITUCIONES NACIONALES      "/>
    <s v="JURIDICAS "/>
    <s v="RIESGO.FIRMA"/>
    <x v="3"/>
    <x v="1"/>
    <n v="187550"/>
    <n v="0"/>
    <n v="0"/>
    <s v="4) POSTERIOR"/>
    <x v="0"/>
    <n v="187550"/>
    <s v="001106619800119563"/>
    <d v="2022-01-27T00:00:00"/>
    <x v="1"/>
    <n v="3.5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12041284"/>
    <s v="COPRODELI                                    "/>
    <n v="20600"/>
    <s v="INSTITUCIONES NACIONALES      "/>
    <s v="JURIDICAS "/>
    <s v="RIESGO.FIRMA"/>
    <x v="3"/>
    <x v="1"/>
    <n v="379710"/>
    <n v="0"/>
    <n v="0"/>
    <s v="4) POSTERIOR"/>
    <x v="0"/>
    <n v="379710"/>
    <s v="001106619800119571"/>
    <d v="2022-01-27T00:00:00"/>
    <x v="1"/>
    <n v="3.5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12041284"/>
    <s v="COPRODELI                                    "/>
    <n v="20600"/>
    <s v="INSTITUCIONES NACIONALES      "/>
    <s v="JURIDICAS "/>
    <s v="RIESGO.FIRMA"/>
    <x v="3"/>
    <x v="1"/>
    <n v="677951"/>
    <n v="0"/>
    <n v="0"/>
    <s v="4) POSTERIOR"/>
    <x v="0"/>
    <n v="677951"/>
    <s v="001106619800119598"/>
    <d v="2022-01-27T00:00:00"/>
    <x v="1"/>
    <n v="3.5"/>
    <s v="PEN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00615153"/>
    <s v="DINERS CLUB PERU SA                          "/>
    <n v="20400"/>
    <s v="INSTITUCIONES FINANCIERAS     "/>
    <s v="JURIDICAS "/>
    <s v="COLOCACIONES"/>
    <x v="1"/>
    <x v="3"/>
    <n v="274376"/>
    <n v="274376"/>
    <n v="1"/>
    <s v="4) POSTERIOR"/>
    <x v="0"/>
    <n v="274376"/>
    <s v="001106619600095112"/>
    <d v="2020-06-15T00:00:00"/>
    <x v="226"/>
    <n v="2.15"/>
    <s v="PEN"/>
    <s v="NORMAL "/>
    <x v="1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00615153"/>
    <s v="DINERS CLUB PERU SA                          "/>
    <n v="20400"/>
    <s v="INSTITUCIONES FINANCIERAS     "/>
    <s v="JURIDICAS "/>
    <s v="COLOCACIONES"/>
    <x v="1"/>
    <x v="5"/>
    <n v="275660"/>
    <n v="275660"/>
    <n v="1"/>
    <s v="4) POSTERIOR"/>
    <x v="0"/>
    <n v="275660"/>
    <s v="001106619600095112"/>
    <d v="2020-06-15T00:00:00"/>
    <x v="226"/>
    <n v="2.15"/>
    <s v="PEN"/>
    <s v="NORMAL "/>
    <x v="1"/>
    <n v="1"/>
    <x v="0"/>
    <x v="1"/>
    <x v="1"/>
  </r>
  <r>
    <s v="BEMP"/>
    <s v="BANCA.DE.EMPRESAS   "/>
    <s v="BINS"/>
    <x v="4"/>
    <s v="0661"/>
    <x v="21"/>
    <s v="002475"/>
    <s v="EJECUTIVO DE CUENTA           "/>
    <s v="EBI"/>
    <s v="00615153"/>
    <s v="DINERS CLUB PERU SA                          "/>
    <n v="20400"/>
    <s v="INSTITUCIONES FINANCIERAS     "/>
    <s v="JURIDICAS "/>
    <s v="COLOCACIONES"/>
    <x v="1"/>
    <x v="7"/>
    <n v="276882"/>
    <n v="276882"/>
    <n v="1"/>
    <s v="4) POSTERIOR"/>
    <x v="0"/>
    <n v="276882"/>
    <s v="001106619600095112"/>
    <d v="2020-06-15T00:00:00"/>
    <x v="226"/>
    <n v="2.15"/>
    <s v="PEN"/>
    <s v="NORMAL "/>
    <x v="1"/>
    <n v="1"/>
    <x v="0"/>
    <x v="1"/>
    <x v="1"/>
  </r>
  <r>
    <s v="BEMP"/>
    <s v="BANCA.DE.EMPRESAS   "/>
    <s v="BINS"/>
    <x v="4"/>
    <s v="0661"/>
    <x v="21"/>
    <s v="002475"/>
    <s v="EJECUTIVO DE CUENTA           "/>
    <s v="EBI"/>
    <s v="23735102"/>
    <s v="EDPYME INVERSIONES LA CRUZ                   "/>
    <n v="20400"/>
    <s v="INSTITUCIONES FINANCIERAS     "/>
    <s v="JURIDICAS "/>
    <s v="RIESGO.FIRMA"/>
    <x v="3"/>
    <x v="80"/>
    <n v="41064"/>
    <n v="0"/>
    <n v="0"/>
    <s v="4) POSTERIOR"/>
    <x v="0"/>
    <n v="41064"/>
    <s v="001106619800113948"/>
    <d v="2021-01-04T00:00:00"/>
    <x v="91"/>
    <n v="6.5"/>
    <s v="PEN"/>
    <s v="NORMAL "/>
    <x v="0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09886079"/>
    <s v="FINANCIERA CONFIANZA SAA                     "/>
    <n v="20400"/>
    <s v="INSTITUCIONES FINANCIERAS     "/>
    <s v="JURIDICAS "/>
    <s v="RIESGO.FIRMA"/>
    <x v="3"/>
    <x v="1"/>
    <n v="435585"/>
    <n v="0"/>
    <n v="0"/>
    <s v="4) POSTERIOR"/>
    <x v="0"/>
    <n v="114207"/>
    <s v="001106619800097888"/>
    <d v="2016-01-21T00:00:00"/>
    <x v="1"/>
    <n v="1.2"/>
    <s v="USD"/>
    <s v="NORMAL "/>
    <x v="0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09886079"/>
    <s v="FINANCIERA CONFIANZA SAA                     "/>
    <n v="20400"/>
    <s v="INSTITUCIONES FINANCIERAS     "/>
    <s v="JURIDICAS "/>
    <s v="COLOCACIONES"/>
    <x v="1"/>
    <x v="69"/>
    <n v="30000000"/>
    <n v="0"/>
    <n v="0"/>
    <s v="4) POSTERIOR"/>
    <x v="0"/>
    <n v="30000000"/>
    <s v="001106619600100884"/>
    <d v="2022-02-09T00:00:00"/>
    <x v="111"/>
    <n v="4.82"/>
    <s v="PEN"/>
    <s v="NORMAL "/>
    <x v="2"/>
    <n v="1"/>
    <x v="0"/>
    <x v="1"/>
    <x v="4"/>
  </r>
  <r>
    <s v="BEMP"/>
    <s v="BANCA.DE.EMPRESAS   "/>
    <s v="BINS"/>
    <x v="4"/>
    <s v="0661"/>
    <x v="21"/>
    <s v="002475"/>
    <s v="EJECUTIVO DE CUENTA           "/>
    <s v="EBI"/>
    <s v="09886079"/>
    <s v="FINANCIERA CONFIANZA SAA                     "/>
    <n v="20400"/>
    <s v="INSTITUCIONES FINANCIERAS     "/>
    <s v="JURIDICAS "/>
    <s v="RIESGO.FIRMA"/>
    <x v="3"/>
    <x v="13"/>
    <n v="590755"/>
    <n v="0"/>
    <n v="0"/>
    <s v="4) POSTERIOR"/>
    <x v="0"/>
    <n v="590755"/>
    <s v="001106619800120626"/>
    <d v="2022-03-14T00:00:00"/>
    <x v="343"/>
    <n v="1.5"/>
    <s v="PEN"/>
    <s v="NORMAL "/>
    <x v="0"/>
    <n v="1"/>
    <x v="0"/>
    <x v="1"/>
    <x v="1"/>
  </r>
  <r>
    <s v="BEMP"/>
    <s v="BANCA.DE.EMPRESAS   "/>
    <s v="BINS"/>
    <x v="4"/>
    <s v="0661"/>
    <x v="21"/>
    <s v="002475"/>
    <s v="EJECUTIVO DE CUENTA           "/>
    <s v="EBI"/>
    <s v="09886079"/>
    <s v="FINANCIERA CONFIANZA SAA                     "/>
    <n v="20400"/>
    <s v="INSTITUCIONES FINANCIERAS     "/>
    <s v="JURIDICAS "/>
    <s v="COLOCACIONES"/>
    <x v="1"/>
    <x v="36"/>
    <n v="30000000"/>
    <n v="0"/>
    <n v="0"/>
    <s v="4) POSTERIOR"/>
    <x v="0"/>
    <n v="30000000"/>
    <s v="001106619600101112"/>
    <d v="2022-03-30T00:00:00"/>
    <x v="98"/>
    <n v="5.33"/>
    <s v="PEN"/>
    <s v="NORMAL "/>
    <x v="2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397037"/>
    <n v="0"/>
    <n v="0"/>
    <s v="4) POSTERIOR"/>
    <x v="0"/>
    <n v="104100"/>
    <s v="001106619800120375"/>
    <d v="2022-02-16T00:00:00"/>
    <x v="28"/>
    <n v="1"/>
    <s v="USD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229984"/>
    <n v="0"/>
    <n v="0"/>
    <s v="4) POSTERIOR"/>
    <x v="0"/>
    <n v="60300"/>
    <s v="001106619800120383"/>
    <d v="2022-02-16T00:00:00"/>
    <x v="28"/>
    <n v="1"/>
    <s v="USD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91536"/>
    <n v="0"/>
    <n v="0"/>
    <s v="4) POSTERIOR"/>
    <x v="0"/>
    <n v="24000"/>
    <s v="001106619800120391"/>
    <d v="2022-02-16T00:00:00"/>
    <x v="28"/>
    <n v="1"/>
    <s v="USD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325716"/>
    <n v="0"/>
    <n v="0"/>
    <s v="4) POSTERIOR"/>
    <x v="0"/>
    <n v="85400"/>
    <s v="001106619800120405"/>
    <d v="2022-02-16T00:00:00"/>
    <x v="28"/>
    <n v="1"/>
    <s v="USD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594984"/>
    <n v="0"/>
    <n v="0"/>
    <s v="4) POSTERIOR"/>
    <x v="0"/>
    <n v="156000"/>
    <s v="001106619800120413"/>
    <d v="2022-02-16T00:00:00"/>
    <x v="28"/>
    <n v="1"/>
    <s v="USD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291008"/>
    <n v="0"/>
    <n v="0"/>
    <s v="4) POSTERIOR"/>
    <x v="0"/>
    <n v="76300"/>
    <s v="001106619800120421"/>
    <d v="2022-02-16T00:00:00"/>
    <x v="28"/>
    <n v="1"/>
    <s v="USD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324953"/>
    <n v="0"/>
    <n v="0"/>
    <s v="4) POSTERIOR"/>
    <x v="0"/>
    <n v="85200"/>
    <s v="001106619800120448"/>
    <d v="2022-02-16T00:00:00"/>
    <x v="28"/>
    <n v="1"/>
    <s v="USD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121200"/>
    <n v="0"/>
    <n v="0"/>
    <s v="4) POSTERIOR"/>
    <x v="0"/>
    <n v="121200"/>
    <s v="001106619800120456"/>
    <d v="2022-02-16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122000"/>
    <n v="0"/>
    <n v="0"/>
    <s v="4) POSTERIOR"/>
    <x v="0"/>
    <n v="122000"/>
    <s v="001106619800120464"/>
    <d v="2022-02-16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123000"/>
    <n v="0"/>
    <n v="0"/>
    <s v="4) POSTERIOR"/>
    <x v="0"/>
    <n v="123000"/>
    <s v="001106619800120472"/>
    <d v="2022-02-16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130600"/>
    <n v="0"/>
    <n v="0"/>
    <s v="4) POSTERIOR"/>
    <x v="0"/>
    <n v="130600"/>
    <s v="001106619800120480"/>
    <d v="2022-02-16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21096726"/>
    <s v="GRUPO CORIL SOCIEDAD ADMINISTRADORA          "/>
    <n v="20400"/>
    <s v="INSTITUCIONES FINANCIERAS     "/>
    <s v="JURIDICAS "/>
    <s v="RIESGO.FIRMA"/>
    <x v="3"/>
    <x v="17"/>
    <n v="118200"/>
    <n v="0"/>
    <n v="0"/>
    <s v="4) POSTERIOR"/>
    <x v="0"/>
    <n v="118200"/>
    <s v="001106619800120499"/>
    <d v="2022-02-16T00:00:00"/>
    <x v="28"/>
    <n v="1"/>
    <s v="PEN"/>
    <s v="NORMAL "/>
    <x v="0"/>
    <n v="1"/>
    <x v="0"/>
    <x v="1"/>
    <x v="3"/>
  </r>
  <r>
    <s v="BEMP"/>
    <s v="BANCA.DE.EMPRESAS   "/>
    <s v="BINS"/>
    <x v="4"/>
    <s v="0661"/>
    <x v="21"/>
    <s v="002475"/>
    <s v="EJECUTIVO DE CUENTA           "/>
    <s v="EBI"/>
    <s v="01080610"/>
    <s v="LIMA CRICKET &amp; FOOTBALL CLUB                 "/>
    <n v="20600"/>
    <s v="INSTITUCIONES NACIONALES      "/>
    <s v="JURIDICAS "/>
    <s v="COLOCACIONES"/>
    <x v="1"/>
    <x v="14"/>
    <n v="21229"/>
    <n v="21229"/>
    <n v="1"/>
    <s v="4) POSTERIOR"/>
    <x v="0"/>
    <n v="21229"/>
    <s v="001106619600094736"/>
    <d v="2020-06-01T00:00:00"/>
    <x v="72"/>
    <n v="1.75"/>
    <s v="PEN"/>
    <s v="NORMAL "/>
    <x v="1"/>
    <n v="1"/>
    <x v="0"/>
    <x v="0"/>
    <x v="0"/>
  </r>
  <r>
    <s v="BEMP"/>
    <s v="BANCA.DE.EMPRESAS   "/>
    <s v="BINS"/>
    <x v="4"/>
    <s v="0661"/>
    <x v="21"/>
    <s v="002475"/>
    <s v="EJECUTIVO DE CUENTA           "/>
    <s v="EBI"/>
    <s v="01080610"/>
    <s v="LIMA CRICKET &amp; FOOTBALL CLUB                 "/>
    <n v="20600"/>
    <s v="INSTITUCIONES NACIONALES      "/>
    <s v="JURIDICAS "/>
    <s v="COLOCACIONES"/>
    <x v="1"/>
    <x v="2"/>
    <n v="27578"/>
    <n v="27578"/>
    <n v="1"/>
    <s v="4) POSTERIOR"/>
    <x v="0"/>
    <n v="27578"/>
    <s v="001106619600093292"/>
    <d v="2020-01-23T00:00:00"/>
    <x v="421"/>
    <n v="5.59"/>
    <s v="PEN"/>
    <s v="NORMAL "/>
    <x v="1"/>
    <n v="1"/>
    <x v="0"/>
    <x v="0"/>
    <x v="2"/>
  </r>
  <r>
    <s v="BEMP"/>
    <s v="BANCA.DE.EMPRESAS   "/>
    <s v="BINS"/>
    <x v="4"/>
    <s v="0661"/>
    <x v="21"/>
    <s v="002475"/>
    <s v="EJECUTIVO DE CUENTA           "/>
    <s v="EBI"/>
    <s v="01080610"/>
    <s v="LIMA CRICKET &amp; FOOTBALL CLUB                 "/>
    <n v="20600"/>
    <s v="INSTITUCIONES NACIONALES      "/>
    <s v="JURIDICAS "/>
    <s v="COLOCACIONES"/>
    <x v="1"/>
    <x v="63"/>
    <n v="21323"/>
    <n v="21323"/>
    <n v="1"/>
    <s v="4) POSTERIOR"/>
    <x v="0"/>
    <n v="21323"/>
    <s v="001106619600094736"/>
    <d v="2020-06-01T00:00:00"/>
    <x v="72"/>
    <n v="1.75"/>
    <s v="PEN"/>
    <s v="NORMAL "/>
    <x v="1"/>
    <n v="1"/>
    <x v="0"/>
    <x v="1"/>
    <x v="0"/>
  </r>
  <r>
    <s v="BEMP"/>
    <s v="BANCA.DE.EMPRESAS   "/>
    <s v="BINS"/>
    <x v="4"/>
    <s v="0661"/>
    <x v="21"/>
    <s v="002475"/>
    <s v="EJECUTIVO DE CUENTA           "/>
    <s v="EBI"/>
    <s v="01080610"/>
    <s v="LIMA CRICKET &amp; FOOTBALL CLUB                 "/>
    <n v="20600"/>
    <s v="INSTITUCIONES NACIONALES      "/>
    <s v="JURIDICAS "/>
    <s v="COLOCACIONES"/>
    <x v="1"/>
    <x v="16"/>
    <n v="27708"/>
    <n v="27708"/>
    <n v="1"/>
    <s v="4) POSTERIOR"/>
    <x v="0"/>
    <n v="27708"/>
    <s v="001106619600093292"/>
    <d v="2020-01-23T00:00:00"/>
    <x v="421"/>
    <n v="5.59"/>
    <s v="PEN"/>
    <s v="NORMAL "/>
    <x v="1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01080610"/>
    <s v="LIMA CRICKET &amp; FOOTBALL CLUB                 "/>
    <n v="20600"/>
    <s v="INSTITUCIONES NACIONALES      "/>
    <s v="JURIDICAS "/>
    <s v="COLOCACIONES"/>
    <x v="1"/>
    <x v="85"/>
    <n v="21413"/>
    <n v="21413"/>
    <n v="1"/>
    <s v="4) POSTERIOR"/>
    <x v="0"/>
    <n v="21413"/>
    <s v="001106619600094736"/>
    <d v="2020-06-01T00:00:00"/>
    <x v="72"/>
    <n v="1.75"/>
    <s v="PEN"/>
    <s v="NORMAL "/>
    <x v="1"/>
    <n v="1"/>
    <x v="0"/>
    <x v="1"/>
    <x v="0"/>
  </r>
  <r>
    <s v="BEMP"/>
    <s v="BANCA.DE.EMPRESAS   "/>
    <s v="BINS"/>
    <x v="4"/>
    <s v="0661"/>
    <x v="21"/>
    <s v="002475"/>
    <s v="EJECUTIVO DE CUENTA           "/>
    <s v="EBI"/>
    <s v="01080610"/>
    <s v="LIMA CRICKET &amp; FOOTBALL CLUB                 "/>
    <n v="20600"/>
    <s v="INSTITUCIONES NACIONALES      "/>
    <s v="JURIDICAS "/>
    <s v="COLOCACIONES"/>
    <x v="1"/>
    <x v="18"/>
    <n v="27863"/>
    <n v="27863"/>
    <n v="1"/>
    <s v="4) POSTERIOR"/>
    <x v="0"/>
    <n v="27863"/>
    <s v="001106619600093292"/>
    <d v="2020-01-23T00:00:00"/>
    <x v="421"/>
    <n v="5.59"/>
    <s v="PEN"/>
    <s v="NORMAL "/>
    <x v="1"/>
    <n v="1"/>
    <x v="0"/>
    <x v="1"/>
    <x v="2"/>
  </r>
  <r>
    <s v="BEMP"/>
    <s v="BANCA.DE.EMPRESAS   "/>
    <s v="BINS"/>
    <x v="4"/>
    <s v="0661"/>
    <x v="21"/>
    <s v="002475"/>
    <s v="EJECUTIVO DE CUENTA           "/>
    <s v="EBI"/>
    <s v="21117927"/>
    <s v="SERVICIOS FINANCIEROS TOTAL EDPYME           "/>
    <n v="20400"/>
    <s v="INSTITUCIONES FINANCIERAS     "/>
    <s v="JURIDICAS "/>
    <s v="COLOCACIONES"/>
    <x v="1"/>
    <x v="30"/>
    <n v="1144200"/>
    <n v="0"/>
    <n v="0"/>
    <s v="4) POSTERIOR"/>
    <x v="0"/>
    <n v="300000"/>
    <s v="001106619600102062"/>
    <d v="2022-07-20T00:00:00"/>
    <x v="100"/>
    <n v="6.26"/>
    <s v="USD"/>
    <s v="NORMAL "/>
    <x v="2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21117927"/>
    <s v="SERVICIOS FINANCIEROS TOTAL EDPYME           "/>
    <n v="20400"/>
    <s v="INSTITUCIONES FINANCIERAS     "/>
    <s v="JURIDICAS "/>
    <s v="COLOCACIONES"/>
    <x v="1"/>
    <x v="30"/>
    <n v="500000"/>
    <n v="0"/>
    <n v="0"/>
    <s v="4) POSTERIOR"/>
    <x v="0"/>
    <n v="500000"/>
    <s v="001106619600102070"/>
    <d v="2022-07-21T00:00:00"/>
    <x v="100"/>
    <n v="9.74"/>
    <s v="PEN"/>
    <s v="NORMAL "/>
    <x v="2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21117927"/>
    <s v="SERVICIOS FINANCIEROS TOTAL EDPYME           "/>
    <n v="20400"/>
    <s v="INSTITUCIONES FINANCIERAS     "/>
    <s v="JURIDICAS "/>
    <s v="COLOCACIONES"/>
    <x v="1"/>
    <x v="30"/>
    <n v="500000"/>
    <n v="0"/>
    <n v="0"/>
    <s v="4) POSTERIOR"/>
    <x v="0"/>
    <n v="500000"/>
    <s v="001106619600102089"/>
    <d v="2022-07-21T00:00:00"/>
    <x v="100"/>
    <n v="9.74"/>
    <s v="PEN"/>
    <s v="NORMAL "/>
    <x v="2"/>
    <n v="1"/>
    <x v="0"/>
    <x v="0"/>
    <x v="1"/>
  </r>
  <r>
    <s v="BEMP"/>
    <s v="BANCA.DE.EMPRESAS   "/>
    <s v="BINS"/>
    <x v="4"/>
    <s v="0661"/>
    <x v="21"/>
    <s v="002475"/>
    <s v="EJECUTIVO DE CUENTA           "/>
    <s v="EBI"/>
    <s v="21117927"/>
    <s v="SERVICIOS FINANCIEROS TOTAL EDPYME           "/>
    <n v="20400"/>
    <s v="INSTITUCIONES FINANCIERAS     "/>
    <s v="JURIDICAS "/>
    <s v="COLOCACIONES"/>
    <x v="1"/>
    <x v="7"/>
    <n v="1106060"/>
    <n v="0"/>
    <n v="0"/>
    <s v="4) POSTERIOR"/>
    <x v="0"/>
    <n v="290000"/>
    <s v="001106619600102267"/>
    <d v="2022-09-15T00:00:00"/>
    <x v="49"/>
    <n v="7.21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5290846"/>
    <s v="** PERSONAS JURIDICAS **                     "/>
    <n v="30100"/>
    <s v="EMPRESA GRANDE                "/>
    <s v="JURIDICAS "/>
    <s v="RECURSOS    "/>
    <x v="0"/>
    <x v="68"/>
    <n v="3814000"/>
    <n v="0"/>
    <n v="0"/>
    <s v="4) POSTERIOR"/>
    <x v="0"/>
    <n v="1000000"/>
    <s v="001104090300002262"/>
    <d v="2022-10-11T00:00:00"/>
    <x v="64"/>
    <n v="3.62"/>
    <s v="USD"/>
    <s v="NORMAL "/>
    <x v="0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8695043"/>
    <s v="BOETTO Y BUTTIGLIENGO SA SUCURSAL D          "/>
    <n v="10200"/>
    <s v="CORPORATIVO GESTION LOCAL     "/>
    <s v="JURIDICAS "/>
    <s v="RIESGO.FIRMA"/>
    <x v="3"/>
    <x v="160"/>
    <n v="66745"/>
    <n v="0"/>
    <n v="0"/>
    <s v="3) OCT-2022 "/>
    <x v="9"/>
    <n v="17500"/>
    <s v="001104099800030987"/>
    <d v="2021-05-07T00:00:00"/>
    <x v="1311"/>
    <n v="4.5"/>
    <s v="USD"/>
    <s v="NORMAL "/>
    <x v="0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8695043"/>
    <s v="BOETTO Y BUTTIGLIENGO SA SUCURSAL D          "/>
    <n v="10200"/>
    <s v="CORPORATIVO GESTION LOCAL     "/>
    <s v="JURIDICAS "/>
    <s v="RIESGO.FIRMA"/>
    <x v="3"/>
    <x v="49"/>
    <n v="285000"/>
    <n v="0"/>
    <n v="0"/>
    <s v="4) POSTERIOR"/>
    <x v="0"/>
    <n v="285000"/>
    <s v="001104099800039895"/>
    <d v="2022-10-26T00:00:00"/>
    <x v="23"/>
    <n v="7.5"/>
    <s v="PEN"/>
    <s v="NORMAL "/>
    <x v="0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3959861"/>
    <s v="CASTILIAN ENTERPRICE UNION S SUCURS          "/>
    <n v="30300"/>
    <s v="EMPRESA PEQUENA               "/>
    <s v="JURIDICAS "/>
    <s v="COLOCACIONES"/>
    <x v="1"/>
    <x v="56"/>
    <n v="108935"/>
    <n v="108935"/>
    <n v="1"/>
    <s v="4) POSTERIOR"/>
    <x v="0"/>
    <n v="108935"/>
    <s v="001102809600185536"/>
    <d v="2020-06-18T00:00:00"/>
    <x v="322"/>
    <n v="1"/>
    <s v="PEN"/>
    <s v="NORMAL "/>
    <x v="1"/>
    <n v="1"/>
    <x v="1"/>
    <x v="0"/>
    <x v="1"/>
  </r>
  <r>
    <s v="BEMP"/>
    <s v="BANCA.DE.EMPRESAS   "/>
    <s v="3409"/>
    <x v="5"/>
    <s v="0409"/>
    <x v="22"/>
    <s v="002238"/>
    <s v="CARLOS DAVID QUIROZ ALARCON   "/>
    <s v="EBE"/>
    <s v="23959861"/>
    <s v="CASTILIAN ENTERPRICE UNION S SUCURS          "/>
    <n v="30300"/>
    <s v="EMPRESA PEQUENA               "/>
    <s v="JURIDICAS "/>
    <s v="COLOCACIONES"/>
    <x v="1"/>
    <x v="58"/>
    <n v="108980"/>
    <n v="108980"/>
    <n v="1"/>
    <s v="4) POSTERIOR"/>
    <x v="0"/>
    <n v="108980"/>
    <s v="001102809600185536"/>
    <d v="2020-06-18T00:00:00"/>
    <x v="322"/>
    <n v="1"/>
    <s v="PEN"/>
    <s v="NORMAL "/>
    <x v="1"/>
    <n v="1"/>
    <x v="1"/>
    <x v="1"/>
    <x v="1"/>
  </r>
  <r>
    <s v="BEMP"/>
    <s v="BANCA.DE.EMPRESAS   "/>
    <s v="3409"/>
    <x v="5"/>
    <s v="0409"/>
    <x v="22"/>
    <s v="002238"/>
    <s v="CARLOS DAVID QUIROZ ALARCON   "/>
    <s v="EBE"/>
    <s v="23959861"/>
    <s v="CASTILIAN ENTERPRICE UNION S SUCURS          "/>
    <n v="30300"/>
    <s v="EMPRESA PEQUENA               "/>
    <s v="JURIDICAS "/>
    <s v="COLOCACIONES"/>
    <x v="1"/>
    <x v="52"/>
    <n v="109140"/>
    <n v="109140"/>
    <n v="1"/>
    <s v="4) POSTERIOR"/>
    <x v="0"/>
    <n v="109140"/>
    <s v="001102809600185536"/>
    <d v="2020-06-18T00:00:00"/>
    <x v="322"/>
    <n v="1"/>
    <s v="PEN"/>
    <s v="NORMAL "/>
    <x v="1"/>
    <n v="1"/>
    <x v="1"/>
    <x v="1"/>
    <x v="1"/>
  </r>
  <r>
    <s v="BEMP"/>
    <s v="BANCA.DE.EMPRESAS   "/>
    <s v="3409"/>
    <x v="5"/>
    <s v="0409"/>
    <x v="22"/>
    <s v="002238"/>
    <s v="CARLOS DAVID QUIROZ ALARCON   "/>
    <s v="EBE"/>
    <s v="08197148"/>
    <s v="COLPEX INTERNATIONAL SAC                     "/>
    <n v="30200"/>
    <s v="EMPRESA MEDIANA               "/>
    <s v="JURIDICAS "/>
    <s v="RIESGO.FIRMA"/>
    <x v="3"/>
    <x v="47"/>
    <n v="1900000"/>
    <n v="0"/>
    <n v="0"/>
    <s v="4) POSTERIOR"/>
    <x v="0"/>
    <n v="1900000"/>
    <s v="001104099800040125"/>
    <d v="2022-11-15T00:00:00"/>
    <x v="233"/>
    <n v="4.5"/>
    <s v="PEN"/>
    <s v="NORMAL "/>
    <x v="0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08197148"/>
    <s v="COLPEX INTERNATIONAL SAC                     "/>
    <n v="30200"/>
    <s v="EMPRESA MEDIANA               "/>
    <s v="JURIDICAS "/>
    <s v="COLOCACIONES"/>
    <x v="4"/>
    <x v="77"/>
    <n v="647045"/>
    <n v="0"/>
    <n v="0"/>
    <s v="4) POSTERIOR"/>
    <x v="0"/>
    <n v="169650"/>
    <s v="001108501152405721"/>
    <d v="2022-07-14T00:00:00"/>
    <x v="65"/>
    <n v="8.1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08197148"/>
    <s v="COLPEX INTERNATIONAL SAC                     "/>
    <n v="30200"/>
    <s v="EMPRESA MEDIANA               "/>
    <s v="JURIDICAS "/>
    <s v="COLOCACIONES"/>
    <x v="2"/>
    <x v="35"/>
    <n v="7662"/>
    <n v="7662"/>
    <n v="1"/>
    <s v="4) POSTERIOR"/>
    <x v="0"/>
    <n v="2009"/>
    <s v="001108098100856998"/>
    <d v="2021-12-29T00:00:00"/>
    <x v="6"/>
    <n v="4.8"/>
    <s v="USD"/>
    <s v="PARCIAL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08197148"/>
    <s v="COLPEX INTERNATIONAL SAC                     "/>
    <n v="30200"/>
    <s v="EMPRESA MEDIANA               "/>
    <s v="JURIDICAS "/>
    <s v="COLOCACIONES"/>
    <x v="2"/>
    <x v="17"/>
    <n v="7723"/>
    <n v="7723"/>
    <n v="1"/>
    <s v="4) POSTERIOR"/>
    <x v="0"/>
    <n v="2025"/>
    <s v="001108098100856998"/>
    <d v="2021-12-29T00:00:00"/>
    <x v="6"/>
    <n v="4.8"/>
    <s v="USD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08197148"/>
    <s v="COLPEX INTERNATIONAL SAC                     "/>
    <n v="30200"/>
    <s v="EMPRESA MEDIANA               "/>
    <s v="JURIDICAS "/>
    <s v="COLOCACIONES"/>
    <x v="4"/>
    <x v="7"/>
    <n v="1201410"/>
    <n v="0"/>
    <n v="0"/>
    <s v="4) POSTERIOR"/>
    <x v="0"/>
    <n v="315000"/>
    <s v="001108501152483188"/>
    <d v="2022-12-15T00:00:00"/>
    <x v="49"/>
    <n v="7.85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08197148"/>
    <s v="COLPEX INTERNATIONAL SAC                     "/>
    <n v="30200"/>
    <s v="EMPRESA MEDIANA               "/>
    <s v="JURIDICAS "/>
    <s v="COLOCACIONES"/>
    <x v="2"/>
    <x v="36"/>
    <n v="7739"/>
    <n v="7739"/>
    <n v="1"/>
    <s v="4) POSTERIOR"/>
    <x v="0"/>
    <n v="2029"/>
    <s v="001108098100856998"/>
    <d v="2021-12-29T00:00:00"/>
    <x v="6"/>
    <n v="4.8"/>
    <s v="USD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7266197"/>
    <s v="CONSORCIO CARSOL - JRM SAC                   "/>
    <n v="30200"/>
    <s v="EMPRESA MEDIANA               "/>
    <s v="JURIDICAS "/>
    <s v="COLOCACIONES"/>
    <x v="2"/>
    <x v="14"/>
    <n v="156126"/>
    <n v="156126"/>
    <n v="1"/>
    <s v="4) POSTERIOR"/>
    <x v="0"/>
    <n v="40935"/>
    <s v="001108098100843055"/>
    <d v="2021-07-02T00:00:00"/>
    <x v="1335"/>
    <n v="4.55"/>
    <s v="USD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7266197"/>
    <s v="CONSORCIO CARSOL - JRM SAC                   "/>
    <n v="30200"/>
    <s v="EMPRESA MEDIANA               "/>
    <s v="JURIDICAS "/>
    <s v="COLOCACIONES"/>
    <x v="2"/>
    <x v="35"/>
    <n v="25409"/>
    <n v="25409"/>
    <n v="1"/>
    <s v="4) POSTERIOR"/>
    <x v="0"/>
    <n v="6662"/>
    <s v="001108098100846232"/>
    <d v="2021-08-11T00:00:00"/>
    <x v="201"/>
    <n v="4.55"/>
    <s v="USD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7266197"/>
    <s v="CONSORCIO CARSOL - JRM SAC                   "/>
    <n v="30200"/>
    <s v="EMPRESA MEDIANA               "/>
    <s v="JURIDICAS "/>
    <s v="COLOCACIONES"/>
    <x v="2"/>
    <x v="64"/>
    <n v="156725"/>
    <n v="156725"/>
    <n v="1"/>
    <s v="4) POSTERIOR"/>
    <x v="0"/>
    <n v="41092"/>
    <s v="001108098100843055"/>
    <d v="2021-07-02T00:00:00"/>
    <x v="1335"/>
    <n v="4.55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7266197"/>
    <s v="CONSORCIO CARSOL - JRM SAC                   "/>
    <n v="30200"/>
    <s v="EMPRESA MEDIANA               "/>
    <s v="JURIDICAS "/>
    <s v="COLOCACIONES"/>
    <x v="2"/>
    <x v="17"/>
    <n v="25714"/>
    <n v="25714"/>
    <n v="1"/>
    <s v="4) POSTERIOR"/>
    <x v="0"/>
    <n v="6742"/>
    <s v="001108098100846232"/>
    <d v="2021-08-11T00:00:00"/>
    <x v="201"/>
    <n v="4.55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7266197"/>
    <s v="CONSORCIO CARSOL - JRM SAC                   "/>
    <n v="30200"/>
    <s v="EMPRESA MEDIANA               "/>
    <s v="JURIDICAS "/>
    <s v="COLOCACIONES"/>
    <x v="2"/>
    <x v="78"/>
    <n v="159120"/>
    <n v="159120"/>
    <n v="1"/>
    <s v="4) POSTERIOR"/>
    <x v="0"/>
    <n v="41720"/>
    <s v="001108098100843055"/>
    <d v="2021-07-02T00:00:00"/>
    <x v="1335"/>
    <n v="4.55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7266197"/>
    <s v="CONSORCIO CARSOL - JRM SAC                   "/>
    <n v="30200"/>
    <s v="EMPRESA MEDIANA               "/>
    <s v="JURIDICAS "/>
    <s v="COLOCACIONES"/>
    <x v="1"/>
    <x v="75"/>
    <n v="762800"/>
    <n v="762800"/>
    <n v="1"/>
    <s v="4) POSTERIOR"/>
    <x v="0"/>
    <n v="200000"/>
    <s v="001104099600063228"/>
    <d v="2022-12-29T00:00:00"/>
    <x v="392"/>
    <n v="13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7266197"/>
    <s v="CONSORCIO CARSOL - JRM SAC                   "/>
    <n v="30200"/>
    <s v="EMPRESA MEDIANA               "/>
    <s v="JURIDICAS "/>
    <s v="COLOCACIONES"/>
    <x v="2"/>
    <x v="36"/>
    <n v="25706"/>
    <n v="25706"/>
    <n v="1"/>
    <s v="4) POSTERIOR"/>
    <x v="0"/>
    <n v="6740"/>
    <s v="001108098100846232"/>
    <d v="2021-08-11T00:00:00"/>
    <x v="201"/>
    <n v="4.55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208159"/>
    <s v="CORPORACION ADC SAC                          "/>
    <n v="10200"/>
    <s v="CORPORATIVO GESTION LOCAL     "/>
    <s v="JURIDICAS "/>
    <s v="COLOCACIONES"/>
    <x v="2"/>
    <x v="80"/>
    <n v="11142"/>
    <n v="11142"/>
    <n v="1"/>
    <s v="4) POSTERIOR"/>
    <x v="0"/>
    <n v="11142"/>
    <s v="001108098100813156"/>
    <d v="2020-12-23T00:00:00"/>
    <x v="273"/>
    <n v="3.9"/>
    <s v="PEN"/>
    <s v="PARCIAL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1208159"/>
    <s v="CORPORACION ADC SAC                          "/>
    <n v="10200"/>
    <s v="CORPORATIVO GESTION LOCAL     "/>
    <s v="JURIDICAS "/>
    <s v="COLOCACIONES"/>
    <x v="2"/>
    <x v="76"/>
    <n v="11142"/>
    <n v="11142"/>
    <n v="1"/>
    <s v="4) POSTERIOR"/>
    <x v="0"/>
    <n v="11142"/>
    <s v="001108098100813156"/>
    <d v="2020-12-23T00:00:00"/>
    <x v="273"/>
    <n v="3.9"/>
    <s v="PEN"/>
    <s v="PARCIAL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1208159"/>
    <s v="CORPORACION ADC SAC                          "/>
    <n v="10200"/>
    <s v="CORPORATIVO GESTION LOCAL     "/>
    <s v="JURIDICAS "/>
    <s v="COLOCACIONES"/>
    <x v="2"/>
    <x v="81"/>
    <n v="11227"/>
    <n v="11227"/>
    <n v="1"/>
    <s v="4) POSTERIOR"/>
    <x v="0"/>
    <n v="11227"/>
    <s v="001108098100813156"/>
    <d v="2020-12-23T00:00:00"/>
    <x v="273"/>
    <n v="3.9"/>
    <s v="PEN"/>
    <s v="PARCIAL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1257549"/>
    <s v="CORPORACION VEGA SAC                         "/>
    <n v="10200"/>
    <s v="CORPORATIVO GESTION LOCAL     "/>
    <s v="JURIDICAS "/>
    <s v="COLOCACIONES"/>
    <x v="5"/>
    <x v="41"/>
    <n v="3697013"/>
    <n v="0"/>
    <n v="0"/>
    <s v="0) ANTERIOR "/>
    <x v="1"/>
    <n v="969327"/>
    <s v="001104092700000598"/>
    <d v="2021-12-09T00:00:00"/>
    <x v="360"/>
    <n v="0"/>
    <s v="USD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257549"/>
    <s v="CORPORACION VEGA SAC                         "/>
    <n v="10200"/>
    <s v="CORPORATIVO GESTION LOCAL     "/>
    <s v="JURIDICAS "/>
    <s v="COLOCACIONES"/>
    <x v="5"/>
    <x v="61"/>
    <n v="47225"/>
    <n v="0"/>
    <n v="0"/>
    <s v="4) POSTERIOR"/>
    <x v="0"/>
    <n v="47225"/>
    <s v="001103072700000372"/>
    <d v="2022-11-30T00:00:00"/>
    <x v="42"/>
    <n v="0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257549"/>
    <s v="CORPORACION VEGA SAC                         "/>
    <n v="10200"/>
    <s v="CORPORATIVO GESTION LOCAL     "/>
    <s v="JURIDICAS "/>
    <s v="COLOCACIONES"/>
    <x v="5"/>
    <x v="35"/>
    <n v="13408"/>
    <n v="0"/>
    <n v="0"/>
    <s v="4) POSTERIOR"/>
    <x v="0"/>
    <n v="13408"/>
    <s v="001103072700000372"/>
    <d v="2022-11-30T00:00:00"/>
    <x v="42"/>
    <n v="0"/>
    <s v="PEN"/>
    <s v="NORMAL "/>
    <x v="2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1257549"/>
    <s v="CORPORACION VEGA SAC                         "/>
    <n v="10200"/>
    <s v="CORPORATIVO GESTION LOCAL     "/>
    <s v="JURIDICAS "/>
    <s v="COLOCACIONES"/>
    <x v="5"/>
    <x v="5"/>
    <n v="12369"/>
    <n v="0"/>
    <n v="0"/>
    <s v="4) POSTERIOR"/>
    <x v="0"/>
    <n v="12369"/>
    <s v="001103072700000372"/>
    <d v="2022-11-30T00:00:00"/>
    <x v="42"/>
    <n v="0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11586147"/>
    <s v="COSTA DEL SOL SA                             "/>
    <n v="30200"/>
    <s v="EMPRESA MEDIANA               "/>
    <s v="JURIDICAS "/>
    <s v="COLOCACIONES"/>
    <x v="1"/>
    <x v="4"/>
    <n v="528565"/>
    <n v="528565"/>
    <n v="1"/>
    <s v="4) POSTERIOR"/>
    <x v="0"/>
    <n v="528565"/>
    <s v="001104099600049063"/>
    <d v="2021-03-26T00:00:00"/>
    <x v="511"/>
    <n v="5.8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11586147"/>
    <s v="COSTA DEL SOL SA                             "/>
    <n v="30200"/>
    <s v="EMPRESA MEDIANA               "/>
    <s v="JURIDICAS "/>
    <s v="COLOCACIONES"/>
    <x v="1"/>
    <x v="6"/>
    <n v="525754"/>
    <n v="525754"/>
    <n v="1"/>
    <s v="4) POSTERIOR"/>
    <x v="0"/>
    <n v="525754"/>
    <s v="001104099600049063"/>
    <d v="2021-03-26T00:00:00"/>
    <x v="511"/>
    <n v="5.8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11586147"/>
    <s v="COSTA DEL SOL SA                             "/>
    <n v="30200"/>
    <s v="EMPRESA MEDIANA               "/>
    <s v="JURIDICAS "/>
    <s v="COLOCACIONES"/>
    <x v="1"/>
    <x v="8"/>
    <n v="549594"/>
    <n v="549594"/>
    <n v="1"/>
    <s v="4) POSTERIOR"/>
    <x v="0"/>
    <n v="549594"/>
    <s v="001104099600049063"/>
    <d v="2021-03-26T00:00:00"/>
    <x v="511"/>
    <n v="5.8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7468410"/>
    <s v="DISTRIBUIDORA E IMPORTADORA INTERVE          "/>
    <n v="30400"/>
    <s v="EMPRESA NORMAL INICIO         "/>
    <s v="JURIDICAS "/>
    <s v="COLOCACIONES"/>
    <x v="1"/>
    <x v="4"/>
    <n v="24000"/>
    <n v="24000"/>
    <n v="1"/>
    <s v="4) POSTERIOR"/>
    <x v="0"/>
    <n v="24000"/>
    <s v="001104099600051947"/>
    <d v="2021-07-26T00:00:00"/>
    <x v="1112"/>
    <n v="4.1900000000000004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7468410"/>
    <s v="DISTRIBUIDORA E IMPORTADORA INTERVE          "/>
    <n v="30400"/>
    <s v="EMPRESA NORMAL INICIO         "/>
    <s v="JURIDICAS "/>
    <s v="COLOCACIONES"/>
    <x v="1"/>
    <x v="6"/>
    <n v="23963"/>
    <n v="23963"/>
    <n v="1"/>
    <s v="4) POSTERIOR"/>
    <x v="0"/>
    <n v="23963"/>
    <s v="001104099600051947"/>
    <d v="2021-07-26T00:00:00"/>
    <x v="1112"/>
    <n v="4.1900000000000004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7468410"/>
    <s v="DISTRIBUIDORA E IMPORTADORA INTERVE          "/>
    <n v="30400"/>
    <s v="EMPRESA NORMAL INICIO         "/>
    <s v="JURIDICAS "/>
    <s v="COLOCACIONES"/>
    <x v="1"/>
    <x v="8"/>
    <n v="24526"/>
    <n v="24526"/>
    <n v="1"/>
    <s v="4) POSTERIOR"/>
    <x v="0"/>
    <n v="24526"/>
    <s v="001104099600051947"/>
    <d v="2021-07-26T00:00:00"/>
    <x v="1112"/>
    <n v="4.1900000000000004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80"/>
    <n v="2689"/>
    <n v="2689"/>
    <n v="1"/>
    <s v="4) POSTERIOR"/>
    <x v="0"/>
    <n v="705"/>
    <s v="001108098100803916"/>
    <d v="2020-07-03T00:00:00"/>
    <x v="616"/>
    <n v="3.91"/>
    <s v="USD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73"/>
    <n v="5000"/>
    <n v="5000"/>
    <n v="1"/>
    <s v="4) POSTERIOR"/>
    <x v="0"/>
    <n v="1311"/>
    <s v="001108098100819995"/>
    <d v="2020-11-27T00:00:00"/>
    <x v="495"/>
    <n v="3.1"/>
    <s v="USD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35"/>
    <n v="2746"/>
    <n v="2746"/>
    <n v="1"/>
    <s v="4) POSTERIOR"/>
    <x v="0"/>
    <n v="720"/>
    <s v="001108098100841850"/>
    <d v="2021-06-23T00:00:00"/>
    <x v="19"/>
    <n v="3"/>
    <s v="USD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76"/>
    <n v="2696"/>
    <n v="2696"/>
    <n v="1"/>
    <s v="4) POSTERIOR"/>
    <x v="0"/>
    <n v="707"/>
    <s v="001108098100803916"/>
    <d v="2020-07-03T00:00:00"/>
    <x v="616"/>
    <n v="3.91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1"/>
    <x v="76"/>
    <n v="1907000"/>
    <n v="0"/>
    <n v="0"/>
    <s v="4) POSTERIOR"/>
    <x v="0"/>
    <n v="500000"/>
    <s v="001104099600056043"/>
    <d v="2022-02-03T00:00:00"/>
    <x v="63"/>
    <n v="2.75"/>
    <s v="USD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1"/>
    <x v="27"/>
    <n v="1907000"/>
    <n v="0"/>
    <n v="0"/>
    <s v="4) POSTERIOR"/>
    <x v="0"/>
    <n v="500000"/>
    <s v="001104099600056426"/>
    <d v="2022-02-22T00:00:00"/>
    <x v="113"/>
    <n v="2.85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9"/>
    <n v="5015"/>
    <n v="5015"/>
    <n v="1"/>
    <s v="4) POSTERIOR"/>
    <x v="0"/>
    <n v="1315"/>
    <s v="001108098100819995"/>
    <d v="2020-11-27T00:00:00"/>
    <x v="495"/>
    <n v="3.1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17"/>
    <n v="2761"/>
    <n v="2761"/>
    <n v="1"/>
    <s v="4) POSTERIOR"/>
    <x v="0"/>
    <n v="724"/>
    <s v="001108098100841850"/>
    <d v="2021-06-23T00:00:00"/>
    <x v="19"/>
    <n v="3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81"/>
    <n v="2708"/>
    <n v="2708"/>
    <n v="1"/>
    <s v="4) POSTERIOR"/>
    <x v="0"/>
    <n v="710"/>
    <s v="001108098100803916"/>
    <d v="2020-07-03T00:00:00"/>
    <x v="616"/>
    <n v="3.91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10"/>
    <n v="5038"/>
    <n v="5038"/>
    <n v="1"/>
    <s v="4) POSTERIOR"/>
    <x v="0"/>
    <n v="1321"/>
    <s v="001108098100819995"/>
    <d v="2020-11-27T00:00:00"/>
    <x v="495"/>
    <n v="3.1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11090001"/>
    <s v="DROKASA PERU SA                              "/>
    <n v="10200"/>
    <s v="CORPORATIVO GESTION LOCAL     "/>
    <s v="JURIDICAS "/>
    <s v="COLOCACIONES"/>
    <x v="2"/>
    <x v="36"/>
    <n v="2761"/>
    <n v="2761"/>
    <n v="1"/>
    <s v="4) POSTERIOR"/>
    <x v="0"/>
    <n v="724"/>
    <s v="001108098100841850"/>
    <d v="2021-06-23T00:00:00"/>
    <x v="19"/>
    <n v="3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3907676"/>
    <s v="ENTRETENIMIENTOS MASARIS S.A.C.              "/>
    <n v="30300"/>
    <s v="EMPRESA PEQUENA               "/>
    <s v="JURIDICAS "/>
    <s v="COLOCACIONES"/>
    <x v="1"/>
    <x v="0"/>
    <n v="271278"/>
    <n v="271278"/>
    <n v="1"/>
    <s v="4) POSTERIOR"/>
    <x v="0"/>
    <n v="271278"/>
    <s v="001104099600053133"/>
    <d v="2021-09-14T00:00:00"/>
    <x v="1336"/>
    <n v="7.71"/>
    <s v="PEN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3907676"/>
    <s v="ENTRETENIMIENTOS MASARIS S.A.C.              "/>
    <n v="30300"/>
    <s v="EMPRESA PEQUENA               "/>
    <s v="JURIDICAS "/>
    <s v="COLOCACIONES"/>
    <x v="1"/>
    <x v="57"/>
    <n v="272962"/>
    <n v="272962"/>
    <n v="1"/>
    <s v="4) POSTERIOR"/>
    <x v="0"/>
    <n v="272962"/>
    <s v="001104099600053133"/>
    <d v="2021-09-14T00:00:00"/>
    <x v="1336"/>
    <n v="7.71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3907676"/>
    <s v="ENTRETENIMIENTOS MASARIS S.A.C.              "/>
    <n v="30300"/>
    <s v="EMPRESA PEQUENA               "/>
    <s v="JURIDICAS "/>
    <s v="COLOCACIONES"/>
    <x v="1"/>
    <x v="71"/>
    <n v="1058953"/>
    <n v="1058953"/>
    <n v="1"/>
    <s v="4) POSTERIOR"/>
    <x v="0"/>
    <n v="1058953"/>
    <s v="001104099600053133"/>
    <d v="2021-09-14T00:00:00"/>
    <x v="1336"/>
    <n v="7.71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06613268"/>
    <s v="ESTACION DE ENERGIAS EL CENTENARIO           "/>
    <n v="30200"/>
    <s v="EMPRESA MEDIANA               "/>
    <s v="JURIDICAS "/>
    <s v="COLOCACIONES"/>
    <x v="1"/>
    <x v="3"/>
    <n v="136269"/>
    <n v="0"/>
    <n v="0"/>
    <s v="4) POSTERIOR"/>
    <x v="0"/>
    <n v="136269"/>
    <s v="001104099600051637"/>
    <d v="2021-07-15T00:00:00"/>
    <x v="49"/>
    <n v="2.7"/>
    <s v="PEN"/>
    <s v="NORMAL "/>
    <x v="3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6613268"/>
    <s v="ESTACION DE ENERGIAS EL CENTENARIO           "/>
    <n v="30200"/>
    <s v="EMPRESA MEDIANA               "/>
    <s v="JURIDICAS "/>
    <s v="COLOCACIONES"/>
    <x v="1"/>
    <x v="5"/>
    <n v="136633"/>
    <n v="0"/>
    <n v="0"/>
    <s v="4) POSTERIOR"/>
    <x v="0"/>
    <n v="136633"/>
    <s v="001104099600051637"/>
    <d v="2021-07-15T00:00:00"/>
    <x v="49"/>
    <n v="2.7"/>
    <s v="PEN"/>
    <s v="NORMAL "/>
    <x v="3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06613268"/>
    <s v="ESTACION DE ENERGIAS EL CENTENARIO           "/>
    <n v="30200"/>
    <s v="EMPRESA MEDIANA               "/>
    <s v="JURIDICAS "/>
    <s v="COLOCACIONES"/>
    <x v="1"/>
    <x v="7"/>
    <n v="136957"/>
    <n v="0"/>
    <n v="0"/>
    <s v="4) POSTERIOR"/>
    <x v="0"/>
    <n v="136957"/>
    <s v="001104099600051637"/>
    <d v="2021-07-15T00:00:00"/>
    <x v="49"/>
    <n v="2.7"/>
    <s v="PEN"/>
    <s v="NORMAL "/>
    <x v="3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6915032"/>
    <s v="EVOLUTION CAR SERVICE EIRL                   "/>
    <n v="30300"/>
    <s v="EMPRESA PEQUENA               "/>
    <s v="JURIDICAS "/>
    <s v="COLOCACIONES"/>
    <x v="1"/>
    <x v="103"/>
    <n v="90514"/>
    <n v="0"/>
    <n v="0"/>
    <s v="4) POSTERIOR"/>
    <x v="0"/>
    <n v="23732"/>
    <s v="001104099600056655"/>
    <d v="2022-03-08T00:00:00"/>
    <x v="628"/>
    <n v="2.95"/>
    <s v="USD"/>
    <s v="NORMAL "/>
    <x v="3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6915032"/>
    <s v="EVOLUTION CAR SERVICE EIRL                   "/>
    <n v="30300"/>
    <s v="EMPRESA PEQUENA               "/>
    <s v="JURIDICAS "/>
    <s v="COLOCACIONES"/>
    <x v="1"/>
    <x v="68"/>
    <n v="90838"/>
    <n v="0"/>
    <n v="0"/>
    <s v="4) POSTERIOR"/>
    <x v="0"/>
    <n v="23817"/>
    <s v="001104099600056655"/>
    <d v="2022-03-08T00:00:00"/>
    <x v="628"/>
    <n v="2.95"/>
    <s v="USD"/>
    <s v="NORMAL "/>
    <x v="3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6915032"/>
    <s v="EVOLUTION CAR SERVICE EIRL                   "/>
    <n v="30300"/>
    <s v="EMPRESA PEQUENA               "/>
    <s v="JURIDICAS "/>
    <s v="COLOCACIONES"/>
    <x v="1"/>
    <x v="71"/>
    <n v="91239"/>
    <n v="0"/>
    <n v="0"/>
    <s v="4) POSTERIOR"/>
    <x v="0"/>
    <n v="23922"/>
    <s v="001104099600056655"/>
    <d v="2022-03-08T00:00:00"/>
    <x v="628"/>
    <n v="2.95"/>
    <s v="USD"/>
    <s v="NORMAL "/>
    <x v="3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984073"/>
    <s v="FRAM SA                                      "/>
    <n v="30400"/>
    <s v="EMPRESA NORMAL INICIO         "/>
    <s v="JURIDICAS "/>
    <s v="COLOCACIONES"/>
    <x v="1"/>
    <x v="60"/>
    <n v="43009"/>
    <n v="43009"/>
    <n v="1"/>
    <s v="4) POSTERIOR"/>
    <x v="0"/>
    <n v="43009"/>
    <s v="001104099600044010"/>
    <d v="2020-09-16T00:00:00"/>
    <x v="488"/>
    <n v="1.1200000000000001"/>
    <s v="PEN"/>
    <s v="NORMAL "/>
    <x v="1"/>
    <n v="1"/>
    <x v="1"/>
    <x v="0"/>
    <x v="1"/>
  </r>
  <r>
    <s v="BEMP"/>
    <s v="BANCA.DE.EMPRESAS   "/>
    <s v="3409"/>
    <x v="5"/>
    <s v="0409"/>
    <x v="22"/>
    <s v="002238"/>
    <s v="CARLOS DAVID QUIROZ ALARCON   "/>
    <s v="EBE"/>
    <s v="22984073"/>
    <s v="FRAM SA                                      "/>
    <n v="30400"/>
    <s v="EMPRESA NORMAL INICIO         "/>
    <s v="JURIDICAS "/>
    <s v="COLOCACIONES"/>
    <x v="1"/>
    <x v="65"/>
    <n v="43050"/>
    <n v="43050"/>
    <n v="1"/>
    <s v="4) POSTERIOR"/>
    <x v="0"/>
    <n v="43050"/>
    <s v="001104099600044010"/>
    <d v="2020-09-16T00:00:00"/>
    <x v="488"/>
    <n v="1.1200000000000001"/>
    <s v="PEN"/>
    <s v="NORMAL "/>
    <x v="1"/>
    <n v="1"/>
    <x v="1"/>
    <x v="1"/>
    <x v="1"/>
  </r>
  <r>
    <s v="BEMP"/>
    <s v="BANCA.DE.EMPRESAS   "/>
    <s v="3409"/>
    <x v="5"/>
    <s v="0409"/>
    <x v="22"/>
    <s v="002238"/>
    <s v="CARLOS DAVID QUIROZ ALARCON   "/>
    <s v="EBE"/>
    <s v="22984073"/>
    <s v="FRAM SA                                      "/>
    <n v="30400"/>
    <s v="EMPRESA NORMAL INICIO         "/>
    <s v="JURIDICAS "/>
    <s v="COLOCACIONES"/>
    <x v="1"/>
    <x v="66"/>
    <n v="43119"/>
    <n v="43119"/>
    <n v="1"/>
    <s v="4) POSTERIOR"/>
    <x v="0"/>
    <n v="43119"/>
    <s v="001104099600044010"/>
    <d v="2020-09-16T00:00:00"/>
    <x v="488"/>
    <n v="1.1200000000000001"/>
    <s v="PEN"/>
    <s v="NORMAL "/>
    <x v="1"/>
    <n v="1"/>
    <x v="1"/>
    <x v="1"/>
    <x v="1"/>
  </r>
  <r>
    <s v="BEMP"/>
    <s v="BANCA.DE.EMPRESAS   "/>
    <s v="3409"/>
    <x v="5"/>
    <s v="0409"/>
    <x v="22"/>
    <s v="002238"/>
    <s v="CARLOS DAVID QUIROZ ALARCON   "/>
    <s v="EBE"/>
    <s v="01292099"/>
    <s v="GAVEGLIO APARICIO Y ASOCIADOS S CIV          "/>
    <n v="30200"/>
    <s v="EMPRESA MEDIANA               "/>
    <s v="JURIDICAS "/>
    <s v="COLOCACIONES"/>
    <x v="2"/>
    <x v="20"/>
    <n v="13433"/>
    <n v="13433"/>
    <n v="1"/>
    <s v="4) POSTERIOR"/>
    <x v="0"/>
    <n v="13433"/>
    <s v="001108098100826614"/>
    <d v="2021-01-29T00:00:00"/>
    <x v="717"/>
    <n v="4.25"/>
    <s v="PEN"/>
    <s v="PARCIAL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1292099"/>
    <s v="GAVEGLIO APARICIO Y ASOCIADOS S CIV          "/>
    <n v="30200"/>
    <s v="EMPRESA MEDIANA               "/>
    <s v="JURIDICAS "/>
    <s v="COLOCACIONES"/>
    <x v="2"/>
    <x v="32"/>
    <n v="13457"/>
    <n v="13457"/>
    <n v="1"/>
    <s v="4) POSTERIOR"/>
    <x v="0"/>
    <n v="13457"/>
    <s v="001108098100826614"/>
    <d v="2021-01-29T00:00:00"/>
    <x v="717"/>
    <n v="4.25"/>
    <s v="PEN"/>
    <s v="PARCIAL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01292099"/>
    <s v="GAVEGLIO APARICIO Y ASOCIADOS S CIV          "/>
    <n v="30200"/>
    <s v="EMPRESA MEDIANA               "/>
    <s v="JURIDICAS "/>
    <s v="COLOCACIONES"/>
    <x v="2"/>
    <x v="34"/>
    <n v="13597"/>
    <n v="13597"/>
    <n v="1"/>
    <s v="4) POSTERIOR"/>
    <x v="0"/>
    <n v="13597"/>
    <s v="001108098100826614"/>
    <d v="2021-01-29T00:00:00"/>
    <x v="717"/>
    <n v="4.25"/>
    <s v="PEN"/>
    <s v="PARCIAL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984072"/>
    <s v="GRUPO DE GESTION C SA                        "/>
    <n v="30400"/>
    <s v="EMPRESA NORMAL INICIO         "/>
    <s v="JURIDICAS "/>
    <s v="COLOCACIONES"/>
    <x v="1"/>
    <x v="2"/>
    <n v="41884"/>
    <n v="41884"/>
    <n v="1"/>
    <s v="4) POSTERIOR"/>
    <x v="0"/>
    <n v="41884"/>
    <s v="001104099600040139"/>
    <d v="2020-07-23T00:00:00"/>
    <x v="171"/>
    <n v="1.1499999999999999"/>
    <s v="PEN"/>
    <s v="NORMAL "/>
    <x v="1"/>
    <n v="1"/>
    <x v="1"/>
    <x v="0"/>
    <x v="2"/>
  </r>
  <r>
    <s v="BEMP"/>
    <s v="BANCA.DE.EMPRESAS   "/>
    <s v="3409"/>
    <x v="5"/>
    <s v="0409"/>
    <x v="22"/>
    <s v="002238"/>
    <s v="CARLOS DAVID QUIROZ ALARCON   "/>
    <s v="EBE"/>
    <s v="22984072"/>
    <s v="GRUPO DE GESTION C SA                        "/>
    <n v="30400"/>
    <s v="EMPRESA NORMAL INICIO         "/>
    <s v="JURIDICAS "/>
    <s v="COLOCACIONES"/>
    <x v="1"/>
    <x v="16"/>
    <n v="41925"/>
    <n v="41925"/>
    <n v="1"/>
    <s v="4) POSTERIOR"/>
    <x v="0"/>
    <n v="41925"/>
    <s v="001104099600040139"/>
    <d v="2020-07-23T00:00:00"/>
    <x v="171"/>
    <n v="1.1499999999999999"/>
    <s v="PEN"/>
    <s v="NORMAL "/>
    <x v="1"/>
    <n v="1"/>
    <x v="1"/>
    <x v="1"/>
    <x v="2"/>
  </r>
  <r>
    <s v="BEMP"/>
    <s v="BANCA.DE.EMPRESAS   "/>
    <s v="3409"/>
    <x v="5"/>
    <s v="0409"/>
    <x v="22"/>
    <s v="002238"/>
    <s v="CARLOS DAVID QUIROZ ALARCON   "/>
    <s v="EBE"/>
    <s v="22984072"/>
    <s v="GRUPO DE GESTION C SA                        "/>
    <n v="30400"/>
    <s v="EMPRESA NORMAL INICIO         "/>
    <s v="JURIDICAS "/>
    <s v="COLOCACIONES"/>
    <x v="1"/>
    <x v="18"/>
    <n v="41986"/>
    <n v="41986"/>
    <n v="1"/>
    <s v="4) POSTERIOR"/>
    <x v="0"/>
    <n v="41986"/>
    <s v="001104099600040139"/>
    <d v="2020-07-23T00:00:00"/>
    <x v="171"/>
    <n v="1.1499999999999999"/>
    <s v="PEN"/>
    <s v="NORMAL "/>
    <x v="1"/>
    <n v="1"/>
    <x v="1"/>
    <x v="1"/>
    <x v="2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RIESGO.FIRMA"/>
    <x v="3"/>
    <x v="41"/>
    <n v="1000000"/>
    <n v="0"/>
    <n v="0"/>
    <s v="0) ANTERIOR "/>
    <x v="1"/>
    <n v="1000000"/>
    <s v="001104099800033080"/>
    <d v="2021-11-25T00:00:00"/>
    <x v="360"/>
    <n v="0.89"/>
    <s v="PEN"/>
    <s v="NORMAL "/>
    <x v="0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COLOCACIONES"/>
    <x v="1"/>
    <x v="0"/>
    <n v="880000"/>
    <n v="0"/>
    <n v="0"/>
    <s v="4) POSTERIOR"/>
    <x v="0"/>
    <n v="880000"/>
    <s v="001104379601572633"/>
    <d v="2022-11-09T00:00:00"/>
    <x v="0"/>
    <n v="9.6"/>
    <s v="PEN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COLOCACIONES"/>
    <x v="1"/>
    <x v="23"/>
    <n v="1000000"/>
    <n v="0"/>
    <n v="0"/>
    <s v="4) POSTERIOR"/>
    <x v="0"/>
    <n v="1000000"/>
    <s v="001104379601571513"/>
    <d v="2022-11-09T00:00:00"/>
    <x v="106"/>
    <n v="9.6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COLOCACIONES"/>
    <x v="2"/>
    <x v="20"/>
    <n v="5702"/>
    <n v="5702"/>
    <n v="1"/>
    <s v="4) POSTERIOR"/>
    <x v="0"/>
    <n v="1495"/>
    <s v="001108098100853905"/>
    <d v="2021-11-19T00:00:00"/>
    <x v="669"/>
    <n v="5.25"/>
    <s v="USD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COLOCACIONES"/>
    <x v="2"/>
    <x v="49"/>
    <n v="48508"/>
    <n v="48508"/>
    <n v="1"/>
    <s v="4) POSTERIOR"/>
    <x v="0"/>
    <n v="48508"/>
    <s v="001108098100880325"/>
    <d v="2022-11-25T00:00:00"/>
    <x v="629"/>
    <n v="10.25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COLOCACIONES"/>
    <x v="2"/>
    <x v="32"/>
    <n v="5710"/>
    <n v="5710"/>
    <n v="1"/>
    <s v="4) POSTERIOR"/>
    <x v="0"/>
    <n v="1497"/>
    <s v="001108098100853905"/>
    <d v="2021-11-19T00:00:00"/>
    <x v="669"/>
    <n v="5.25"/>
    <s v="USD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COLOCACIONES"/>
    <x v="2"/>
    <x v="9"/>
    <n v="47344"/>
    <n v="47344"/>
    <n v="1"/>
    <s v="4) POSTERIOR"/>
    <x v="0"/>
    <n v="47344"/>
    <s v="001108098100880325"/>
    <d v="2022-11-25T00:00:00"/>
    <x v="629"/>
    <n v="10.25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COLOCACIONES"/>
    <x v="2"/>
    <x v="34"/>
    <n v="5801"/>
    <n v="5801"/>
    <n v="1"/>
    <s v="4) POSTERIOR"/>
    <x v="0"/>
    <n v="1521"/>
    <s v="001108098100853905"/>
    <d v="2021-11-19T00:00:00"/>
    <x v="669"/>
    <n v="5.25"/>
    <s v="USD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969162"/>
    <s v="GRUPO VEGA DISTRIBUCION SAC                  "/>
    <n v="10200"/>
    <s v="CORPORATIVO GESTION LOCAL     "/>
    <s v="JURIDICAS "/>
    <s v="COLOCACIONES"/>
    <x v="2"/>
    <x v="10"/>
    <n v="50304"/>
    <n v="50304"/>
    <n v="1"/>
    <s v="4) POSTERIOR"/>
    <x v="0"/>
    <n v="50304"/>
    <s v="001108098100880325"/>
    <d v="2022-11-25T00:00:00"/>
    <x v="629"/>
    <n v="10.25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00925985"/>
    <s v="HOTELERA CUSCO SA                            "/>
    <n v="30300"/>
    <s v="EMPRESA PEQUENA               "/>
    <s v="JURIDICAS "/>
    <s v="COLOCACIONES"/>
    <x v="1"/>
    <x v="1"/>
    <n v="70331"/>
    <n v="70331"/>
    <n v="1"/>
    <s v="4) POSTERIOR"/>
    <x v="0"/>
    <n v="70331"/>
    <s v="001104099600040945"/>
    <d v="2020-07-21T00:00:00"/>
    <x v="285"/>
    <n v="2.0499999999999998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0925985"/>
    <s v="HOTELERA CUSCO SA                            "/>
    <n v="30300"/>
    <s v="EMPRESA PEQUENA               "/>
    <s v="JURIDICAS "/>
    <s v="COLOCACIONES"/>
    <x v="1"/>
    <x v="84"/>
    <n v="70954"/>
    <n v="70954"/>
    <n v="1"/>
    <s v="4) POSTERIOR"/>
    <x v="0"/>
    <n v="70954"/>
    <s v="001104099600040945"/>
    <d v="2020-07-21T00:00:00"/>
    <x v="285"/>
    <n v="2.0499999999999998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00925985"/>
    <s v="HOTELERA CUSCO SA                            "/>
    <n v="30300"/>
    <s v="EMPRESA PEQUENA               "/>
    <s v="JURIDICAS "/>
    <s v="COLOCACIONES"/>
    <x v="1"/>
    <x v="53"/>
    <n v="71189"/>
    <n v="71189"/>
    <n v="1"/>
    <s v="4) POSTERIOR"/>
    <x v="0"/>
    <n v="71189"/>
    <s v="001104099600040945"/>
    <d v="2020-07-21T00:00:00"/>
    <x v="285"/>
    <n v="2.0499999999999998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11"/>
    <n v="15069"/>
    <n v="0"/>
    <n v="0"/>
    <s v="4) POSTERIOR"/>
    <x v="0"/>
    <n v="3951"/>
    <s v="001108322002030275"/>
    <d v="2022-12-05T00:00:00"/>
    <x v="231"/>
    <n v="0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09"/>
    <n v="10553"/>
    <n v="0"/>
    <n v="0"/>
    <s v="4) POSTERIOR"/>
    <x v="0"/>
    <n v="2767"/>
    <s v="001108322002030275"/>
    <d v="2022-12-05T00:00:00"/>
    <x v="231"/>
    <n v="0"/>
    <s v="USD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91"/>
    <n v="12201"/>
    <n v="0"/>
    <n v="0"/>
    <s v="4) POSTERIOR"/>
    <x v="0"/>
    <n v="3199"/>
    <s v="001108322002030275"/>
    <d v="2022-12-05T00:00:00"/>
    <x v="231"/>
    <n v="0"/>
    <s v="USD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02"/>
    <n v="110133"/>
    <n v="0"/>
    <n v="0"/>
    <s v="4) POSTERIOR"/>
    <x v="0"/>
    <n v="28876"/>
    <s v="001108322002030275"/>
    <d v="2022-12-05T00:00:00"/>
    <x v="231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14"/>
    <n v="1334900"/>
    <n v="0"/>
    <n v="0"/>
    <s v="4) POSTERIOR"/>
    <x v="0"/>
    <n v="350000"/>
    <s v="001108501152446142"/>
    <d v="2022-10-04T00:00:00"/>
    <x v="40"/>
    <n v="13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14"/>
    <n v="24902"/>
    <n v="24902"/>
    <n v="1"/>
    <s v="4) POSTERIOR"/>
    <x v="0"/>
    <n v="6529"/>
    <s v="001103599600093940"/>
    <d v="2017-05-19T00:00:00"/>
    <x v="85"/>
    <n v="8.75"/>
    <s v="USD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14"/>
    <n v="71432"/>
    <n v="71432"/>
    <n v="1"/>
    <s v="4) POSTERIOR"/>
    <x v="0"/>
    <n v="18729"/>
    <s v="001108099600004021"/>
    <d v="2020-09-02T00:00:00"/>
    <x v="467"/>
    <n v="7"/>
    <s v="USD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4"/>
    <n v="39280"/>
    <n v="0"/>
    <n v="0"/>
    <s v="4) POSTERIOR"/>
    <x v="0"/>
    <n v="10299"/>
    <s v="001108322002030275"/>
    <d v="2022-12-05T00:00:00"/>
    <x v="231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80"/>
    <n v="2170"/>
    <n v="2170"/>
    <n v="1"/>
    <s v="4) POSTERIOR"/>
    <x v="0"/>
    <n v="569"/>
    <s v="001108098100779748"/>
    <d v="2020-02-03T00:00:00"/>
    <x v="118"/>
    <n v="9.5"/>
    <s v="USD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80"/>
    <n v="3459"/>
    <n v="3459"/>
    <n v="1"/>
    <s v="4) POSTERIOR"/>
    <x v="0"/>
    <n v="907"/>
    <s v="001108098100839759"/>
    <d v="2021-06-03T00:00:00"/>
    <x v="551"/>
    <n v="7.4"/>
    <s v="USD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80"/>
    <n v="60955"/>
    <n v="0"/>
    <n v="0"/>
    <s v="4) POSTERIOR"/>
    <x v="0"/>
    <n v="15982"/>
    <s v="001108322002030275"/>
    <d v="2022-12-05T00:00:00"/>
    <x v="231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29"/>
    <n v="381400"/>
    <n v="0"/>
    <n v="0"/>
    <s v="4) POSTERIOR"/>
    <x v="0"/>
    <n v="100000"/>
    <s v="001104379601518051"/>
    <d v="2022-10-04T00:00:00"/>
    <x v="235"/>
    <n v="13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9"/>
    <n v="11999"/>
    <n v="0"/>
    <n v="0"/>
    <s v="4) POSTERIOR"/>
    <x v="0"/>
    <n v="3146"/>
    <s v="001108322002030275"/>
    <d v="2022-12-05T00:00:00"/>
    <x v="231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55"/>
    <n v="209840"/>
    <n v="209840"/>
    <n v="1"/>
    <s v="4) POSTERIOR"/>
    <x v="0"/>
    <n v="209840"/>
    <s v="001103849600371378"/>
    <d v="2020-08-05T00:00:00"/>
    <x v="88"/>
    <n v="1.99"/>
    <s v="PEN"/>
    <s v="NORMAL "/>
    <x v="1"/>
    <n v="1"/>
    <x v="1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55"/>
    <n v="52404"/>
    <n v="0"/>
    <n v="0"/>
    <s v="4) POSTERIOR"/>
    <x v="0"/>
    <n v="13740"/>
    <s v="001108322002030275"/>
    <d v="2022-12-05T00:00:00"/>
    <x v="231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67"/>
    <n v="957627"/>
    <n v="0"/>
    <n v="0"/>
    <s v="4) POSTERIOR"/>
    <x v="0"/>
    <n v="251082"/>
    <s v="001108501152463047"/>
    <d v="2022-11-07T00:00:00"/>
    <x v="127"/>
    <n v="13.7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67"/>
    <n v="81120"/>
    <n v="0"/>
    <n v="0"/>
    <s v="4) POSTERIOR"/>
    <x v="0"/>
    <n v="21269"/>
    <s v="001108322002030275"/>
    <d v="2022-12-05T00:00:00"/>
    <x v="231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0"/>
    <n v="312374"/>
    <n v="0"/>
    <n v="0"/>
    <s v="4) POSTERIOR"/>
    <x v="0"/>
    <n v="81902"/>
    <s v="001108322002030275"/>
    <d v="2022-12-05T00:00:00"/>
    <x v="231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03"/>
    <n v="108329"/>
    <n v="0"/>
    <n v="0"/>
    <s v="4) POSTERIOR"/>
    <x v="0"/>
    <n v="28403"/>
    <s v="001108322002030275"/>
    <d v="2022-12-05T00:00:00"/>
    <x v="231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23"/>
    <n v="909479"/>
    <n v="0"/>
    <n v="0"/>
    <s v="4) POSTERIOR"/>
    <x v="0"/>
    <n v="238458"/>
    <s v="001108501152448633"/>
    <d v="2022-10-07T00:00:00"/>
    <x v="196"/>
    <n v="13.15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3"/>
    <n v="107425"/>
    <n v="0"/>
    <n v="0"/>
    <s v="4) POSTERIOR"/>
    <x v="0"/>
    <n v="28166"/>
    <s v="001108322002030275"/>
    <d v="2022-12-05T00:00:00"/>
    <x v="231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77"/>
    <n v="91669"/>
    <n v="0"/>
    <n v="0"/>
    <s v="4) POSTERIOR"/>
    <x v="0"/>
    <n v="24035"/>
    <s v="001108322002030275"/>
    <d v="2022-12-05T00:00:00"/>
    <x v="231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61"/>
    <n v="16679"/>
    <n v="0"/>
    <n v="0"/>
    <s v="4) POSTERIOR"/>
    <x v="0"/>
    <n v="4373"/>
    <s v="001108322002030275"/>
    <d v="2022-12-05T00:00:00"/>
    <x v="231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1"/>
    <n v="144928"/>
    <n v="0"/>
    <n v="0"/>
    <s v="4) POSTERIOR"/>
    <x v="0"/>
    <n v="37999"/>
    <s v="001108322002030275"/>
    <d v="2022-12-05T00:00:00"/>
    <x v="231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62"/>
    <n v="664670"/>
    <n v="0"/>
    <n v="0"/>
    <s v="4) POSTERIOR"/>
    <x v="0"/>
    <n v="174271"/>
    <s v="001108501152466259"/>
    <d v="2022-11-14T00:00:00"/>
    <x v="44"/>
    <n v="13.98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62"/>
    <n v="69755"/>
    <n v="69755"/>
    <n v="1"/>
    <s v="4) POSTERIOR"/>
    <x v="0"/>
    <n v="69755"/>
    <s v="001103849600378259"/>
    <d v="2021-05-13T00:00:00"/>
    <x v="147"/>
    <n v="5.7"/>
    <s v="PEN"/>
    <s v="NORMAL "/>
    <x v="1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62"/>
    <n v="30543"/>
    <n v="0"/>
    <n v="0"/>
    <s v="4) POSTERIOR"/>
    <x v="0"/>
    <n v="8008"/>
    <s v="001108322002030275"/>
    <d v="2022-12-05T00:00:00"/>
    <x v="231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48"/>
    <n v="72397"/>
    <n v="0"/>
    <n v="0"/>
    <s v="4) POSTERIOR"/>
    <x v="0"/>
    <n v="18982"/>
    <s v="001108322002030275"/>
    <d v="2022-12-05T00:00:00"/>
    <x v="231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3"/>
    <n v="86604"/>
    <n v="0"/>
    <n v="0"/>
    <s v="4) POSTERIOR"/>
    <x v="0"/>
    <n v="22707"/>
    <s v="001108322002030275"/>
    <d v="2022-12-05T00:00:00"/>
    <x v="231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60"/>
    <n v="381400"/>
    <n v="0"/>
    <n v="0"/>
    <s v="4) POSTERIOR"/>
    <x v="0"/>
    <n v="100000"/>
    <s v="001104379601584313"/>
    <d v="2022-11-16T00:00:00"/>
    <x v="22"/>
    <n v="14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60"/>
    <n v="15451"/>
    <n v="0"/>
    <n v="0"/>
    <s v="4) POSTERIOR"/>
    <x v="0"/>
    <n v="4051"/>
    <s v="001108322002030275"/>
    <d v="2022-12-05T00:00:00"/>
    <x v="231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82"/>
    <n v="142716"/>
    <n v="0"/>
    <n v="0"/>
    <s v="4) POSTERIOR"/>
    <x v="0"/>
    <n v="37419"/>
    <s v="001108322002030275"/>
    <d v="2022-12-05T00:00:00"/>
    <x v="231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56"/>
    <n v="37366"/>
    <n v="0"/>
    <n v="0"/>
    <s v="4) POSTERIOR"/>
    <x v="0"/>
    <n v="9797"/>
    <s v="001108322002030275"/>
    <d v="2022-12-05T00:00:00"/>
    <x v="231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0"/>
    <n v="11675"/>
    <n v="0"/>
    <n v="0"/>
    <s v="4) POSTERIOR"/>
    <x v="0"/>
    <n v="3061"/>
    <s v="001108322002030275"/>
    <d v="2022-12-05T00:00:00"/>
    <x v="231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30"/>
    <n v="54971"/>
    <n v="0"/>
    <n v="0"/>
    <s v="4) POSTERIOR"/>
    <x v="0"/>
    <n v="14413"/>
    <s v="001108322002030275"/>
    <d v="2022-12-05T00:00:00"/>
    <x v="231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"/>
    <n v="30771"/>
    <n v="0"/>
    <n v="0"/>
    <s v="4) POSTERIOR"/>
    <x v="0"/>
    <n v="8068"/>
    <s v="001108322002030275"/>
    <d v="2022-12-05T00:00:00"/>
    <x v="231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6"/>
    <n v="183720"/>
    <n v="0"/>
    <n v="0"/>
    <s v="4) POSTERIOR"/>
    <x v="0"/>
    <n v="48170"/>
    <s v="001108322002030275"/>
    <d v="2022-12-05T00:00:00"/>
    <x v="231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"/>
    <n v="3864"/>
    <n v="0"/>
    <n v="0"/>
    <s v="4) POSTERIOR"/>
    <x v="0"/>
    <n v="1013"/>
    <s v="001108322002030275"/>
    <d v="2022-12-05T00:00:00"/>
    <x v="231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87"/>
    <n v="13318"/>
    <n v="0"/>
    <n v="0"/>
    <s v="4) POSTERIOR"/>
    <x v="0"/>
    <n v="3492"/>
    <s v="001108322002030275"/>
    <d v="2022-12-05T00:00:00"/>
    <x v="231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49"/>
    <n v="381400"/>
    <n v="0"/>
    <n v="0"/>
    <s v="4) POSTERIOR"/>
    <x v="0"/>
    <n v="100000"/>
    <s v="001104379601598888"/>
    <d v="2022-11-25T00:00:00"/>
    <x v="23"/>
    <n v="14.05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49"/>
    <n v="9096"/>
    <n v="0"/>
    <n v="0"/>
    <s v="4) POSTERIOR"/>
    <x v="0"/>
    <n v="2385"/>
    <s v="001108322002030275"/>
    <d v="2022-12-05T00:00:00"/>
    <x v="231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4"/>
    <n v="3616"/>
    <n v="3616"/>
    <n v="1"/>
    <s v="4) POSTERIOR"/>
    <x v="0"/>
    <n v="948"/>
    <s v="001108098100832657"/>
    <d v="2021-03-23T00:00:00"/>
    <x v="528"/>
    <n v="7.7"/>
    <s v="USD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4"/>
    <n v="72447"/>
    <n v="0"/>
    <n v="0"/>
    <s v="4) POSTERIOR"/>
    <x v="0"/>
    <n v="18995"/>
    <s v="001108322002030275"/>
    <d v="2022-12-05T00:00:00"/>
    <x v="231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73"/>
    <n v="175185"/>
    <n v="0"/>
    <n v="0"/>
    <s v="4) POSTERIOR"/>
    <x v="0"/>
    <n v="45932"/>
    <s v="001108322002030275"/>
    <d v="2022-12-05T00:00:00"/>
    <x v="231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37"/>
    <n v="55581"/>
    <n v="0"/>
    <n v="0"/>
    <s v="4) POSTERIOR"/>
    <x v="0"/>
    <n v="14573"/>
    <s v="001108322002030275"/>
    <d v="2022-12-05T00:00:00"/>
    <x v="231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74"/>
    <n v="13338"/>
    <n v="0"/>
    <n v="0"/>
    <s v="4) POSTERIOR"/>
    <x v="0"/>
    <n v="3497"/>
    <s v="001108322002030275"/>
    <d v="2022-12-05T00:00:00"/>
    <x v="231"/>
    <n v="0"/>
    <s v="USD"/>
    <s v="NORMAL "/>
    <x v="2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35"/>
    <n v="84575"/>
    <n v="0"/>
    <n v="0"/>
    <s v="4) POSTERIOR"/>
    <x v="0"/>
    <n v="22175"/>
    <s v="001108322002030275"/>
    <d v="2022-12-05T00:00:00"/>
    <x v="231"/>
    <n v="0"/>
    <s v="USD"/>
    <s v="NORMAL "/>
    <x v="2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5"/>
    <n v="60379"/>
    <n v="0"/>
    <n v="0"/>
    <s v="4) POSTERIOR"/>
    <x v="0"/>
    <n v="15831"/>
    <s v="001108322002030275"/>
    <d v="2022-12-05T00:00:00"/>
    <x v="231"/>
    <n v="0"/>
    <s v="USD"/>
    <s v="NORMAL "/>
    <x v="2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64"/>
    <n v="25085"/>
    <n v="25085"/>
    <n v="1"/>
    <s v="4) POSTERIOR"/>
    <x v="0"/>
    <n v="6577"/>
    <s v="001103599600093940"/>
    <d v="2017-05-19T00:00:00"/>
    <x v="85"/>
    <n v="8.75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64"/>
    <n v="71848"/>
    <n v="71848"/>
    <n v="1"/>
    <s v="4) POSTERIOR"/>
    <x v="0"/>
    <n v="18838"/>
    <s v="001108099600004021"/>
    <d v="2020-09-02T00:00:00"/>
    <x v="467"/>
    <n v="7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64"/>
    <n v="40638"/>
    <n v="0"/>
    <n v="0"/>
    <s v="4) POSTERIOR"/>
    <x v="0"/>
    <n v="10655"/>
    <s v="001108322002030275"/>
    <d v="2022-12-05T00:00:00"/>
    <x v="231"/>
    <n v="0"/>
    <s v="USD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76"/>
    <n v="2155"/>
    <n v="2155"/>
    <n v="1"/>
    <s v="4) POSTERIOR"/>
    <x v="0"/>
    <n v="565"/>
    <s v="001108098100779748"/>
    <d v="2020-02-03T00:00:00"/>
    <x v="118"/>
    <n v="9.5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76"/>
    <n v="3455"/>
    <n v="3455"/>
    <n v="1"/>
    <s v="4) POSTERIOR"/>
    <x v="0"/>
    <n v="906"/>
    <s v="001108098100839759"/>
    <d v="2021-06-03T00:00:00"/>
    <x v="551"/>
    <n v="7.4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76"/>
    <n v="15084"/>
    <n v="0"/>
    <n v="0"/>
    <s v="4) POSTERIOR"/>
    <x v="0"/>
    <n v="3955"/>
    <s v="001108322002030275"/>
    <d v="2022-12-05T00:00:00"/>
    <x v="231"/>
    <n v="0"/>
    <s v="USD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93"/>
    <n v="210115"/>
    <n v="210115"/>
    <n v="1"/>
    <s v="4) POSTERIOR"/>
    <x v="0"/>
    <n v="210115"/>
    <s v="001103849600371378"/>
    <d v="2020-08-05T00:00:00"/>
    <x v="88"/>
    <n v="1.99"/>
    <s v="PEN"/>
    <s v="NORMAL "/>
    <x v="1"/>
    <n v="1"/>
    <x v="1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93"/>
    <n v="95716"/>
    <n v="0"/>
    <n v="0"/>
    <s v="4) POSTERIOR"/>
    <x v="0"/>
    <n v="25096"/>
    <s v="001108322002030275"/>
    <d v="2022-12-05T00:00:00"/>
    <x v="231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57"/>
    <n v="381400"/>
    <n v="0"/>
    <n v="0"/>
    <s v="4) POSTERIOR"/>
    <x v="0"/>
    <n v="100000"/>
    <s v="001104379601618668"/>
    <d v="2022-12-06T00:00:00"/>
    <x v="62"/>
    <n v="14.2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24"/>
    <n v="921115"/>
    <n v="0"/>
    <n v="0"/>
    <s v="4) POSTERIOR"/>
    <x v="0"/>
    <n v="241509"/>
    <s v="001108501152448633"/>
    <d v="2022-10-07T00:00:00"/>
    <x v="196"/>
    <n v="13.15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24"/>
    <n v="381400"/>
    <n v="0"/>
    <n v="0"/>
    <s v="4) POSTERIOR"/>
    <x v="0"/>
    <n v="100000"/>
    <s v="001104379601619737"/>
    <d v="2022-12-07T00:00:00"/>
    <x v="196"/>
    <n v="14.2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4"/>
    <n v="115415"/>
    <n v="0"/>
    <n v="0"/>
    <s v="4) POSTERIOR"/>
    <x v="0"/>
    <n v="30261"/>
    <s v="001108322002030275"/>
    <d v="2022-12-05T00:00:00"/>
    <x v="231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68"/>
    <n v="20073"/>
    <n v="0"/>
    <n v="0"/>
    <s v="4) POSTERIOR"/>
    <x v="0"/>
    <n v="5263"/>
    <s v="001108322002030275"/>
    <d v="2022-12-05T00:00:00"/>
    <x v="231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69"/>
    <n v="957676"/>
    <n v="0"/>
    <n v="0"/>
    <s v="4) POSTERIOR"/>
    <x v="0"/>
    <n v="251095"/>
    <s v="001108501152465759"/>
    <d v="2022-11-11T00:00:00"/>
    <x v="111"/>
    <n v="14.1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88"/>
    <n v="116079"/>
    <n v="0"/>
    <n v="0"/>
    <s v="4) POSTERIOR"/>
    <x v="0"/>
    <n v="30435"/>
    <s v="001108322002030275"/>
    <d v="2022-12-05T00:00:00"/>
    <x v="231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12"/>
    <n v="146664"/>
    <n v="0"/>
    <n v="0"/>
    <s v="4) POSTERIOR"/>
    <x v="0"/>
    <n v="38454"/>
    <s v="001108322002030275"/>
    <d v="2022-12-05T00:00:00"/>
    <x v="231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70"/>
    <n v="949320"/>
    <n v="0"/>
    <n v="0"/>
    <s v="4) POSTERIOR"/>
    <x v="0"/>
    <n v="248904"/>
    <s v="001108501152480324"/>
    <d v="2022-12-13T00:00:00"/>
    <x v="112"/>
    <n v="14.2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70"/>
    <n v="670227"/>
    <n v="0"/>
    <n v="0"/>
    <s v="4) POSTERIOR"/>
    <x v="0"/>
    <n v="175728"/>
    <s v="001108501152483110"/>
    <d v="2022-12-15T00:00:00"/>
    <x v="112"/>
    <n v="14.2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70"/>
    <n v="70089"/>
    <n v="70089"/>
    <n v="1"/>
    <s v="4) POSTERIOR"/>
    <x v="0"/>
    <n v="70089"/>
    <s v="001103849600378259"/>
    <d v="2021-05-13T00:00:00"/>
    <x v="147"/>
    <n v="5.7"/>
    <s v="PEN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70"/>
    <n v="381400"/>
    <n v="0"/>
    <n v="0"/>
    <s v="4) POSTERIOR"/>
    <x v="0"/>
    <n v="100000"/>
    <s v="001104379601626032"/>
    <d v="2022-12-13T00:00:00"/>
    <x v="112"/>
    <n v="14.2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70"/>
    <n v="2285"/>
    <n v="0"/>
    <n v="0"/>
    <s v="4) POSTERIOR"/>
    <x v="0"/>
    <n v="599"/>
    <s v="001108322002030275"/>
    <d v="2022-12-05T00:00:00"/>
    <x v="231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94"/>
    <n v="12636"/>
    <n v="0"/>
    <n v="0"/>
    <s v="4) POSTERIOR"/>
    <x v="0"/>
    <n v="3313"/>
    <s v="001108322002030275"/>
    <d v="2022-12-05T00:00:00"/>
    <x v="231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5"/>
    <n v="31847"/>
    <n v="0"/>
    <n v="0"/>
    <s v="4) POSTERIOR"/>
    <x v="0"/>
    <n v="8350"/>
    <s v="001108322002030275"/>
    <d v="2022-12-05T00:00:00"/>
    <x v="231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65"/>
    <n v="948519"/>
    <n v="0"/>
    <n v="0"/>
    <s v="4) POSTERIOR"/>
    <x v="0"/>
    <n v="248694"/>
    <s v="001108501152469339"/>
    <d v="2022-11-18T00:00:00"/>
    <x v="47"/>
    <n v="14.15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83"/>
    <n v="958477"/>
    <n v="0"/>
    <n v="0"/>
    <s v="4) POSTERIOR"/>
    <x v="0"/>
    <n v="251305"/>
    <s v="001108501152484494"/>
    <d v="2022-12-19T00:00:00"/>
    <x v="129"/>
    <n v="14.2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83"/>
    <n v="107562"/>
    <n v="0"/>
    <n v="0"/>
    <s v="4) POSTERIOR"/>
    <x v="0"/>
    <n v="28202"/>
    <s v="001108322002030275"/>
    <d v="2022-12-05T00:00:00"/>
    <x v="231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58"/>
    <n v="14947"/>
    <n v="0"/>
    <n v="0"/>
    <s v="4) POSTERIOR"/>
    <x v="0"/>
    <n v="3919"/>
    <s v="001108322002030275"/>
    <d v="2022-12-05T00:00:00"/>
    <x v="231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1"/>
    <n v="40581"/>
    <n v="0"/>
    <n v="0"/>
    <s v="4) POSTERIOR"/>
    <x v="0"/>
    <n v="10640"/>
    <s v="001108322002030275"/>
    <d v="2022-12-05T00:00:00"/>
    <x v="231"/>
    <n v="0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32"/>
    <n v="1025451"/>
    <n v="0"/>
    <n v="0"/>
    <s v="4) POSTERIOR"/>
    <x v="0"/>
    <n v="268865"/>
    <s v="001108501152486136"/>
    <d v="2022-12-21T00:00:00"/>
    <x v="48"/>
    <n v="14.2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32"/>
    <n v="1034117"/>
    <n v="0"/>
    <n v="0"/>
    <s v="4) POSTERIOR"/>
    <x v="0"/>
    <n v="271137"/>
    <s v="001108501152486934"/>
    <d v="2022-12-22T00:00:00"/>
    <x v="48"/>
    <n v="14.2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9"/>
    <n v="3627"/>
    <n v="3627"/>
    <n v="1"/>
    <s v="4) POSTERIOR"/>
    <x v="0"/>
    <n v="951"/>
    <s v="001108098100832657"/>
    <d v="2021-03-23T00:00:00"/>
    <x v="528"/>
    <n v="7.7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78"/>
    <n v="25317"/>
    <n v="25317"/>
    <n v="1"/>
    <s v="4) POSTERIOR"/>
    <x v="0"/>
    <n v="6638"/>
    <s v="001103599600093940"/>
    <d v="2017-05-19T00:00:00"/>
    <x v="85"/>
    <n v="8.75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78"/>
    <n v="73660"/>
    <n v="73660"/>
    <n v="1"/>
    <s v="4) POSTERIOR"/>
    <x v="0"/>
    <n v="19313"/>
    <s v="001108099600004021"/>
    <d v="2020-09-02T00:00:00"/>
    <x v="467"/>
    <n v="7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81"/>
    <n v="2216"/>
    <n v="2216"/>
    <n v="1"/>
    <s v="4) POSTERIOR"/>
    <x v="0"/>
    <n v="581"/>
    <s v="001108098100779748"/>
    <d v="2020-02-03T00:00:00"/>
    <x v="118"/>
    <n v="9.5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81"/>
    <n v="3513"/>
    <n v="3513"/>
    <n v="1"/>
    <s v="4) POSTERIOR"/>
    <x v="0"/>
    <n v="921"/>
    <s v="001108098100839759"/>
    <d v="2021-06-03T00:00:00"/>
    <x v="551"/>
    <n v="7.4"/>
    <s v="USD"/>
    <s v="NORMAL "/>
    <x v="1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90"/>
    <n v="210762"/>
    <n v="210762"/>
    <n v="1"/>
    <s v="4) POSTERIOR"/>
    <x v="0"/>
    <n v="210762"/>
    <s v="001103849600371378"/>
    <d v="2020-08-05T00:00:00"/>
    <x v="88"/>
    <n v="1.99"/>
    <s v="PEN"/>
    <s v="NORMAL "/>
    <x v="1"/>
    <n v="1"/>
    <x v="1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4"/>
    <x v="59"/>
    <n v="873223"/>
    <n v="0"/>
    <n v="0"/>
    <s v="4) POSTERIOR"/>
    <x v="0"/>
    <n v="228952"/>
    <s v="001108501152478508"/>
    <d v="2022-12-06T00:00:00"/>
    <x v="115"/>
    <n v="14.25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5"/>
    <n v="92791"/>
    <n v="0"/>
    <n v="0"/>
    <s v="4) POSTERIOR"/>
    <x v="0"/>
    <n v="24329"/>
    <s v="001108322002030275"/>
    <d v="2022-12-05T00:00:00"/>
    <x v="231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72"/>
    <n v="70932"/>
    <n v="70932"/>
    <n v="1"/>
    <s v="4) POSTERIOR"/>
    <x v="0"/>
    <n v="70932"/>
    <s v="001103849600378259"/>
    <d v="2021-05-13T00:00:00"/>
    <x v="147"/>
    <n v="5.7"/>
    <s v="PEN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96"/>
    <n v="111121"/>
    <n v="0"/>
    <n v="0"/>
    <s v="4) POSTERIOR"/>
    <x v="0"/>
    <n v="29135"/>
    <s v="001108322002030275"/>
    <d v="2022-12-05T00:00:00"/>
    <x v="231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22"/>
    <n v="93073"/>
    <n v="0"/>
    <n v="0"/>
    <s v="4) POSTERIOR"/>
    <x v="0"/>
    <n v="24403"/>
    <s v="001108322002030275"/>
    <d v="2022-12-05T00:00:00"/>
    <x v="231"/>
    <n v="0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53"/>
    <n v="1144200"/>
    <n v="0"/>
    <n v="0"/>
    <s v="4) POSTERIOR"/>
    <x v="0"/>
    <n v="300000"/>
    <s v="001104379601642216"/>
    <d v="2022-12-21T00:00:00"/>
    <x v="32"/>
    <n v="14.35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1"/>
    <x v="28"/>
    <n v="381400"/>
    <n v="0"/>
    <n v="0"/>
    <s v="4) POSTERIOR"/>
    <x v="0"/>
    <n v="100000"/>
    <s v="001104379601644030"/>
    <d v="2022-12-22T00:00:00"/>
    <x v="131"/>
    <n v="14.35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6"/>
    <x v="97"/>
    <n v="110976"/>
    <n v="0"/>
    <n v="0"/>
    <s v="4) POSTERIOR"/>
    <x v="0"/>
    <n v="29097"/>
    <s v="001108322002030275"/>
    <d v="2022-12-05T00:00:00"/>
    <x v="231"/>
    <n v="0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4188209"/>
    <s v="IMPORT NOTEBOOK S.A.C                        "/>
    <n v="30100"/>
    <s v="EMPRESA GRANDE                "/>
    <s v="JURIDICAS "/>
    <s v="COLOCACIONES"/>
    <x v="2"/>
    <x v="10"/>
    <n v="3692"/>
    <n v="3692"/>
    <n v="1"/>
    <s v="4) POSTERIOR"/>
    <x v="0"/>
    <n v="968"/>
    <s v="001108098100832657"/>
    <d v="2021-03-23T00:00:00"/>
    <x v="528"/>
    <n v="7.7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2837589"/>
    <s v="INMOVEG PERU SAC                             "/>
    <n v="30400"/>
    <s v="EMPRESA NORMAL INICIO         "/>
    <s v="JURIDICAS "/>
    <s v="COLOCACIONES"/>
    <x v="1"/>
    <x v="49"/>
    <n v="35610"/>
    <n v="35610"/>
    <n v="1"/>
    <s v="4) POSTERIOR"/>
    <x v="0"/>
    <n v="35610"/>
    <s v="001104099600051955"/>
    <d v="2021-08-25T00:00:00"/>
    <x v="512"/>
    <n v="4.1900000000000004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2837589"/>
    <s v="INMOVEG PERU SAC                             "/>
    <n v="30400"/>
    <s v="EMPRESA NORMAL INICIO         "/>
    <s v="JURIDICAS "/>
    <s v="COLOCACIONES"/>
    <x v="1"/>
    <x v="50"/>
    <n v="35180"/>
    <n v="35180"/>
    <n v="1"/>
    <s v="4) POSTERIOR"/>
    <x v="0"/>
    <n v="35180"/>
    <s v="001104099600051955"/>
    <d v="2021-08-25T00:00:00"/>
    <x v="512"/>
    <n v="4.1900000000000004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837589"/>
    <s v="INMOVEG PERU SAC                             "/>
    <n v="30400"/>
    <s v="EMPRESA NORMAL INICIO         "/>
    <s v="JURIDICAS "/>
    <s v="COLOCACIONES"/>
    <x v="1"/>
    <x v="54"/>
    <n v="36213"/>
    <n v="36213"/>
    <n v="1"/>
    <s v="4) POSTERIOR"/>
    <x v="0"/>
    <n v="36213"/>
    <s v="001104099600051955"/>
    <d v="2021-08-25T00:00:00"/>
    <x v="512"/>
    <n v="4.1900000000000004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5289804"/>
    <s v="INNOVACION Y COMERCIALIZACION BRAND          "/>
    <n v="30400"/>
    <s v="EMPRESA NORMAL INICIO         "/>
    <s v="JURIDICAS "/>
    <s v="COLOCACIONES"/>
    <x v="1"/>
    <x v="4"/>
    <n v="22025"/>
    <n v="22025"/>
    <n v="1"/>
    <s v="4) POSTERIOR"/>
    <x v="0"/>
    <n v="22025"/>
    <s v="001104099600051939"/>
    <d v="2021-07-26T00:00:00"/>
    <x v="1112"/>
    <n v="4.1900000000000004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5289804"/>
    <s v="INNOVACION Y COMERCIALIZACION BRAND          "/>
    <n v="30400"/>
    <s v="EMPRESA NORMAL INICIO         "/>
    <s v="JURIDICAS "/>
    <s v="COLOCACIONES"/>
    <x v="1"/>
    <x v="6"/>
    <n v="21992"/>
    <n v="21992"/>
    <n v="1"/>
    <s v="4) POSTERIOR"/>
    <x v="0"/>
    <n v="21992"/>
    <s v="001104099600051939"/>
    <d v="2021-07-26T00:00:00"/>
    <x v="1112"/>
    <n v="4.1900000000000004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5289804"/>
    <s v="INNOVACION Y COMERCIALIZACION BRAND          "/>
    <n v="30400"/>
    <s v="EMPRESA NORMAL INICIO         "/>
    <s v="JURIDICAS "/>
    <s v="COLOCACIONES"/>
    <x v="1"/>
    <x v="8"/>
    <n v="22508"/>
    <n v="22508"/>
    <n v="1"/>
    <s v="4) POSTERIOR"/>
    <x v="0"/>
    <n v="22508"/>
    <s v="001104099600051939"/>
    <d v="2021-07-26T00:00:00"/>
    <x v="1112"/>
    <n v="4.1900000000000004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462427"/>
    <s v="INTERNATIONAL RENTING SA                     "/>
    <n v="30300"/>
    <s v="EMPRESA PEQUENA               "/>
    <s v="JURIDICAS "/>
    <s v="COLOCACIONES"/>
    <x v="1"/>
    <x v="82"/>
    <n v="36102"/>
    <n v="36102"/>
    <n v="1"/>
    <s v="4) POSTERIOR"/>
    <x v="0"/>
    <n v="36102"/>
    <s v="001104099600047672"/>
    <d v="2021-02-17T00:00:00"/>
    <x v="1154"/>
    <n v="3.52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1462427"/>
    <s v="INTERNATIONAL RENTING SA                     "/>
    <n v="30300"/>
    <s v="EMPRESA PEQUENA               "/>
    <s v="JURIDICAS "/>
    <s v="COLOCACIONES"/>
    <x v="2"/>
    <x v="2"/>
    <n v="14959"/>
    <n v="14959"/>
    <n v="1"/>
    <s v="4) POSTERIOR"/>
    <x v="0"/>
    <n v="14959"/>
    <s v="001108098100815930"/>
    <d v="2020-10-22T00:00:00"/>
    <x v="162"/>
    <n v="3.15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1462427"/>
    <s v="INTERNATIONAL RENTING SA                     "/>
    <n v="30300"/>
    <s v="EMPRESA PEQUENA               "/>
    <s v="JURIDICAS "/>
    <s v="COLOCACIONES"/>
    <x v="1"/>
    <x v="83"/>
    <n v="35932"/>
    <n v="35932"/>
    <n v="1"/>
    <s v="4) POSTERIOR"/>
    <x v="0"/>
    <n v="35932"/>
    <s v="001104099600047672"/>
    <d v="2021-02-17T00:00:00"/>
    <x v="1154"/>
    <n v="3.52"/>
    <s v="PEN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1462427"/>
    <s v="INTERNATIONAL RENTING SA                     "/>
    <n v="30300"/>
    <s v="EMPRESA PEQUENA               "/>
    <s v="JURIDICAS "/>
    <s v="COLOCACIONES"/>
    <x v="2"/>
    <x v="27"/>
    <n v="15024"/>
    <n v="15024"/>
    <n v="1"/>
    <s v="4) POSTERIOR"/>
    <x v="0"/>
    <n v="15024"/>
    <s v="001108098100815930"/>
    <d v="2020-10-22T00:00:00"/>
    <x v="162"/>
    <n v="3.15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1462427"/>
    <s v="INTERNATIONAL RENTING SA                     "/>
    <n v="30300"/>
    <s v="EMPRESA PEQUENA               "/>
    <s v="JURIDICAS "/>
    <s v="COLOCACIONES"/>
    <x v="1"/>
    <x v="51"/>
    <n v="36435"/>
    <n v="36435"/>
    <n v="1"/>
    <s v="4) POSTERIOR"/>
    <x v="0"/>
    <n v="36435"/>
    <s v="001104099600047672"/>
    <d v="2021-02-17T00:00:00"/>
    <x v="1154"/>
    <n v="3.52"/>
    <s v="PEN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1462427"/>
    <s v="INTERNATIONAL RENTING SA                     "/>
    <n v="30300"/>
    <s v="EMPRESA PEQUENA               "/>
    <s v="JURIDICAS "/>
    <s v="COLOCACIONES"/>
    <x v="2"/>
    <x v="28"/>
    <n v="15084"/>
    <n v="15084"/>
    <n v="1"/>
    <s v="4) POSTERIOR"/>
    <x v="0"/>
    <n v="15084"/>
    <s v="001108098100815930"/>
    <d v="2020-10-22T00:00:00"/>
    <x v="162"/>
    <n v="3.15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1098253"/>
    <s v="INVERSIONES CYS SA                           "/>
    <n v="30100"/>
    <s v="EMPRESA GRANDE                "/>
    <s v="JURIDICAS "/>
    <s v="COLOCACIONES"/>
    <x v="1"/>
    <x v="1"/>
    <n v="231557"/>
    <n v="231557"/>
    <n v="1"/>
    <s v="4) POSTERIOR"/>
    <x v="0"/>
    <n v="231557"/>
    <s v="001104099600050460"/>
    <d v="2021-05-21T00:00:00"/>
    <x v="109"/>
    <n v="1.75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1098253"/>
    <s v="INVERSIONES CYS SA                           "/>
    <n v="30100"/>
    <s v="EMPRESA GRANDE                "/>
    <s v="JURIDICAS "/>
    <s v="COLOCACIONES"/>
    <x v="4"/>
    <x v="76"/>
    <n v="1000000"/>
    <n v="0"/>
    <n v="0"/>
    <s v="4) POSTERIOR"/>
    <x v="0"/>
    <n v="1000000"/>
    <s v="001108501152482793"/>
    <d v="2022-12-15T00:00:00"/>
    <x v="63"/>
    <n v="9"/>
    <s v="PEN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1098253"/>
    <s v="INVERSIONES CYS SA                           "/>
    <n v="30100"/>
    <s v="EMPRESA GRANDE                "/>
    <s v="JURIDICAS "/>
    <s v="COLOCACIONES"/>
    <x v="4"/>
    <x v="68"/>
    <n v="1000000"/>
    <n v="0"/>
    <n v="0"/>
    <s v="4) POSTERIOR"/>
    <x v="0"/>
    <n v="1000000"/>
    <s v="001108501152482785"/>
    <d v="2022-12-15T00:00:00"/>
    <x v="64"/>
    <n v="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098253"/>
    <s v="INVERSIONES CYS SA                           "/>
    <n v="30100"/>
    <s v="EMPRESA GRANDE                "/>
    <s v="JURIDICAS "/>
    <s v="COLOCACIONES"/>
    <x v="4"/>
    <x v="88"/>
    <n v="1000000"/>
    <n v="0"/>
    <n v="0"/>
    <s v="4) POSTERIOR"/>
    <x v="0"/>
    <n v="1000000"/>
    <s v="001108501152482769"/>
    <d v="2022-12-15T00:00:00"/>
    <x v="95"/>
    <n v="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098253"/>
    <s v="INVERSIONES CYS SA                           "/>
    <n v="30100"/>
    <s v="EMPRESA GRANDE                "/>
    <s v="JURIDICAS "/>
    <s v="COLOCACIONES"/>
    <x v="1"/>
    <x v="84"/>
    <n v="232105"/>
    <n v="232105"/>
    <n v="1"/>
    <s v="4) POSTERIOR"/>
    <x v="0"/>
    <n v="232105"/>
    <s v="001104099600050460"/>
    <d v="2021-05-21T00:00:00"/>
    <x v="109"/>
    <n v="1.75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1098253"/>
    <s v="INVERSIONES CYS SA                           "/>
    <n v="30100"/>
    <s v="EMPRESA GRANDE                "/>
    <s v="JURIDICAS "/>
    <s v="COLOCACIONES"/>
    <x v="4"/>
    <x v="79"/>
    <n v="1000000"/>
    <n v="0"/>
    <n v="0"/>
    <s v="4) POSTERIOR"/>
    <x v="0"/>
    <n v="1000000"/>
    <s v="001108501152484206"/>
    <d v="2022-12-19T00:00:00"/>
    <x v="69"/>
    <n v="9.0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098253"/>
    <s v="INVERSIONES CYS SA                           "/>
    <n v="30100"/>
    <s v="EMPRESA GRANDE                "/>
    <s v="JURIDICAS "/>
    <s v="COLOCACIONES"/>
    <x v="4"/>
    <x v="79"/>
    <n v="1000000"/>
    <n v="0"/>
    <n v="0"/>
    <s v="4) POSTERIOR"/>
    <x v="0"/>
    <n v="1000000"/>
    <s v="001108501152484214"/>
    <d v="2022-12-19T00:00:00"/>
    <x v="69"/>
    <n v="9.0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098253"/>
    <s v="INVERSIONES CYS SA                           "/>
    <n v="30100"/>
    <s v="EMPRESA GRANDE                "/>
    <s v="JURIDICAS "/>
    <s v="COLOCACIONES"/>
    <x v="1"/>
    <x v="53"/>
    <n v="232464"/>
    <n v="232464"/>
    <n v="1"/>
    <s v="4) POSTERIOR"/>
    <x v="0"/>
    <n v="232464"/>
    <s v="001104099600050460"/>
    <d v="2021-05-21T00:00:00"/>
    <x v="109"/>
    <n v="1.75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3368915"/>
    <s v="INVERSIONES MAMAY EIRL                       "/>
    <n v="30200"/>
    <s v="EMPRESA MEDIANA               "/>
    <s v="JURIDICAS "/>
    <s v="COLOCACIONES"/>
    <x v="1"/>
    <x v="30"/>
    <n v="26387"/>
    <n v="26387"/>
    <n v="1"/>
    <s v="4) POSTERIOR"/>
    <x v="0"/>
    <n v="26387"/>
    <s v="001103119600087175"/>
    <d v="2021-12-24T00:00:00"/>
    <x v="564"/>
    <n v="8.27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3368915"/>
    <s v="INVERSIONES MAMAY EIRL                       "/>
    <n v="30200"/>
    <s v="EMPRESA MEDIANA               "/>
    <s v="JURIDICAS "/>
    <s v="COLOCACIONES"/>
    <x v="1"/>
    <x v="32"/>
    <n v="26568"/>
    <n v="26568"/>
    <n v="1"/>
    <s v="4) POSTERIOR"/>
    <x v="0"/>
    <n v="26568"/>
    <s v="001103119600087175"/>
    <d v="2021-12-24T00:00:00"/>
    <x v="564"/>
    <n v="8.27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3368915"/>
    <s v="INVERSIONES MAMAY EIRL                       "/>
    <n v="30200"/>
    <s v="EMPRESA MEDIANA               "/>
    <s v="JURIDICAS "/>
    <s v="COLOCACIONES"/>
    <x v="1"/>
    <x v="34"/>
    <n v="27715"/>
    <n v="27715"/>
    <n v="1"/>
    <s v="4) POSTERIOR"/>
    <x v="0"/>
    <n v="27715"/>
    <s v="001103119600087175"/>
    <d v="2021-12-24T00:00:00"/>
    <x v="564"/>
    <n v="8.27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1"/>
    <x v="62"/>
    <n v="83412"/>
    <n v="83412"/>
    <n v="1"/>
    <s v="4) POSTERIOR"/>
    <x v="0"/>
    <n v="21870"/>
    <s v="001104099600055667"/>
    <d v="2022-01-13T00:00:00"/>
    <x v="506"/>
    <n v="2.66"/>
    <s v="USD"/>
    <s v="NORMAL "/>
    <x v="1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49"/>
    <n v="2669800"/>
    <n v="0"/>
    <n v="0"/>
    <s v="4) POSTERIOR"/>
    <x v="0"/>
    <n v="700000"/>
    <s v="001108501152442546"/>
    <d v="2022-09-27T00:00:00"/>
    <x v="23"/>
    <n v="4.97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49"/>
    <n v="2669800"/>
    <n v="0"/>
    <n v="0"/>
    <s v="4) POSTERIOR"/>
    <x v="0"/>
    <n v="700000"/>
    <s v="001108501152442554"/>
    <d v="2022-09-27T00:00:00"/>
    <x v="23"/>
    <n v="4.97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49"/>
    <n v="2669800"/>
    <n v="0"/>
    <n v="0"/>
    <s v="4) POSTERIOR"/>
    <x v="0"/>
    <n v="700000"/>
    <s v="001108501152442562"/>
    <d v="2022-09-27T00:00:00"/>
    <x v="23"/>
    <n v="4.97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49"/>
    <n v="2669800"/>
    <n v="0"/>
    <n v="0"/>
    <s v="4) POSTERIOR"/>
    <x v="0"/>
    <n v="700000"/>
    <s v="001108501152442570"/>
    <d v="2022-09-27T00:00:00"/>
    <x v="23"/>
    <n v="4.97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49"/>
    <n v="2669800"/>
    <n v="0"/>
    <n v="0"/>
    <s v="4) POSTERIOR"/>
    <x v="0"/>
    <n v="700000"/>
    <s v="001108501152442589"/>
    <d v="2022-09-27T00:00:00"/>
    <x v="23"/>
    <n v="4.97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73"/>
    <n v="2669800"/>
    <n v="0"/>
    <n v="0"/>
    <s v="4) POSTERIOR"/>
    <x v="0"/>
    <n v="700000"/>
    <s v="001108501152474308"/>
    <d v="2022-11-28T00:00:00"/>
    <x v="89"/>
    <n v="5.8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73"/>
    <n v="2669800"/>
    <n v="0"/>
    <n v="0"/>
    <s v="4) POSTERIOR"/>
    <x v="0"/>
    <n v="700000"/>
    <s v="001108501152474316"/>
    <d v="2022-11-28T00:00:00"/>
    <x v="89"/>
    <n v="5.8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1"/>
    <x v="73"/>
    <n v="2669800"/>
    <n v="0"/>
    <n v="0"/>
    <s v="4) POSTERIOR"/>
    <x v="0"/>
    <n v="700000"/>
    <s v="001104379601602923"/>
    <d v="2022-11-28T00:00:00"/>
    <x v="89"/>
    <n v="5.8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57"/>
    <n v="2669800"/>
    <n v="0"/>
    <n v="0"/>
    <s v="4) POSTERIOR"/>
    <x v="0"/>
    <n v="700000"/>
    <s v="001108501152478524"/>
    <d v="2022-12-07T00:00:00"/>
    <x v="62"/>
    <n v="5.85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57"/>
    <n v="2669800"/>
    <n v="0"/>
    <n v="0"/>
    <s v="4) POSTERIOR"/>
    <x v="0"/>
    <n v="700000"/>
    <s v="001108501152478532"/>
    <d v="2022-12-07T00:00:00"/>
    <x v="62"/>
    <n v="5.85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1"/>
    <x v="70"/>
    <n v="83603"/>
    <n v="83603"/>
    <n v="1"/>
    <s v="4) POSTERIOR"/>
    <x v="0"/>
    <n v="21920"/>
    <s v="001104099600055667"/>
    <d v="2022-01-13T00:00:00"/>
    <x v="506"/>
    <n v="2.66"/>
    <s v="USD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1"/>
    <x v="94"/>
    <n v="3830000"/>
    <n v="0"/>
    <n v="0"/>
    <s v="4) POSTERIOR"/>
    <x v="0"/>
    <n v="3830000"/>
    <s v="001104379601584224"/>
    <d v="2022-11-16T00:00:00"/>
    <x v="180"/>
    <n v="8.7899999999999991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84"/>
    <n v="2793000"/>
    <n v="0"/>
    <n v="0"/>
    <s v="4) POSTERIOR"/>
    <x v="0"/>
    <n v="2793000"/>
    <s v="001108501152456857"/>
    <d v="2022-10-24T00:00:00"/>
    <x v="182"/>
    <n v="8.69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84"/>
    <n v="2793000"/>
    <n v="0"/>
    <n v="0"/>
    <s v="4) POSTERIOR"/>
    <x v="0"/>
    <n v="2793000"/>
    <s v="001108501152456865"/>
    <d v="2022-10-24T00:00:00"/>
    <x v="182"/>
    <n v="8.69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4"/>
    <x v="84"/>
    <n v="2793000"/>
    <n v="0"/>
    <n v="0"/>
    <s v="4) POSTERIOR"/>
    <x v="0"/>
    <n v="2793000"/>
    <s v="001108501152456903"/>
    <d v="2022-10-24T00:00:00"/>
    <x v="182"/>
    <n v="8.69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669402"/>
    <s v="J CH COMERCIAL SA                            "/>
    <n v="10200"/>
    <s v="CORPORATIVO GESTION LOCAL     "/>
    <s v="JURIDICAS "/>
    <s v="COLOCACIONES"/>
    <x v="1"/>
    <x v="72"/>
    <n v="84225"/>
    <n v="84225"/>
    <n v="1"/>
    <s v="4) POSTERIOR"/>
    <x v="0"/>
    <n v="22083"/>
    <s v="001104099600055667"/>
    <d v="2022-01-13T00:00:00"/>
    <x v="506"/>
    <n v="2.66"/>
    <s v="USD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08448973"/>
    <s v="JOHE SA                                      "/>
    <n v="30200"/>
    <s v="EMPRESA MEDIANA               "/>
    <s v="JURIDICAS "/>
    <s v="RIESGO.FIRMA"/>
    <x v="3"/>
    <x v="77"/>
    <n v="16502813"/>
    <n v="0"/>
    <n v="0"/>
    <s v="4) POSTERIOR"/>
    <x v="0"/>
    <n v="16502813"/>
    <s v="001103779800153598"/>
    <d v="2015-10-29T00:00:00"/>
    <x v="65"/>
    <n v="3.25"/>
    <s v="PEN"/>
    <s v="NORMAL "/>
    <x v="0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08448973"/>
    <s v="JOHE SA                                      "/>
    <n v="30200"/>
    <s v="EMPRESA MEDIANA               "/>
    <s v="JURIDICAS "/>
    <s v="RIESGO.FIRMA"/>
    <x v="3"/>
    <x v="33"/>
    <n v="8514313"/>
    <n v="0"/>
    <n v="0"/>
    <s v="4) POSTERIOR"/>
    <x v="0"/>
    <n v="8514313"/>
    <s v="001103779800146699"/>
    <d v="2015-03-13T00:00:00"/>
    <x v="444"/>
    <n v="3"/>
    <s v="PEN"/>
    <s v="NORMAL "/>
    <x v="0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44"/>
    <n v="1153838"/>
    <n v="0"/>
    <n v="0"/>
    <s v="2) SEP-2022 "/>
    <x v="3"/>
    <n v="302527"/>
    <s v="001104092700000741"/>
    <d v="2022-08-04T00:00:00"/>
    <x v="614"/>
    <n v="0"/>
    <s v="USD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2"/>
    <x v="67"/>
    <n v="1122"/>
    <n v="1122"/>
    <n v="1"/>
    <s v="4) POSTERIOR"/>
    <x v="0"/>
    <n v="1122"/>
    <s v="001108098100712732"/>
    <d v="2018-03-06T00:00:00"/>
    <x v="115"/>
    <n v="5.35"/>
    <s v="PEN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11"/>
    <n v="228051"/>
    <n v="0"/>
    <n v="0"/>
    <s v="4) POSTERIOR"/>
    <x v="0"/>
    <n v="59793"/>
    <s v="001103112700000625"/>
    <d v="2022-11-04T00:00:00"/>
    <x v="43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20"/>
    <n v="300781"/>
    <n v="300781"/>
    <n v="1"/>
    <s v="4) POSTERIOR"/>
    <x v="0"/>
    <n v="300781"/>
    <s v="001108099600000824"/>
    <d v="2019-03-19T00:00:00"/>
    <x v="794"/>
    <n v="5.99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20"/>
    <n v="1124882"/>
    <n v="0"/>
    <n v="0"/>
    <s v="4) POSTERIOR"/>
    <x v="0"/>
    <n v="294935"/>
    <s v="001103112700000625"/>
    <d v="2022-11-04T00:00:00"/>
    <x v="43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2"/>
    <n v="25461"/>
    <n v="25461"/>
    <n v="1"/>
    <s v="4) POSTERIOR"/>
    <x v="0"/>
    <n v="25461"/>
    <s v="001104099600026578"/>
    <d v="2019-01-23T00:00:00"/>
    <x v="491"/>
    <n v="6.47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4"/>
    <n v="3598253"/>
    <n v="0"/>
    <n v="0"/>
    <s v="4) POSTERIOR"/>
    <x v="0"/>
    <n v="943433"/>
    <s v="001103112700000625"/>
    <d v="2022-11-04T00:00:00"/>
    <x v="43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74"/>
    <n v="406732"/>
    <n v="0"/>
    <n v="0"/>
    <s v="4) POSTERIOR"/>
    <x v="0"/>
    <n v="406732"/>
    <s v="001104099600059921"/>
    <d v="2022-08-29T00:00:00"/>
    <x v="414"/>
    <n v="11.3"/>
    <s v="PEN"/>
    <s v="NORMAL "/>
    <x v="3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64"/>
    <n v="1787263"/>
    <n v="0"/>
    <n v="0"/>
    <s v="4) POSTERIOR"/>
    <x v="0"/>
    <n v="468606"/>
    <s v="001103112700000625"/>
    <d v="2022-11-04T00:00:00"/>
    <x v="43"/>
    <n v="0"/>
    <s v="USD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2"/>
    <x v="57"/>
    <n v="1127"/>
    <n v="1127"/>
    <n v="1"/>
    <s v="4) POSTERIOR"/>
    <x v="0"/>
    <n v="1127"/>
    <s v="001108098100712732"/>
    <d v="2018-03-06T00:00:00"/>
    <x v="115"/>
    <n v="5.35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68"/>
    <n v="340000"/>
    <n v="0"/>
    <n v="0"/>
    <s v="4) POSTERIOR"/>
    <x v="0"/>
    <n v="340000"/>
    <s v="001104379601530701"/>
    <d v="2022-10-12T00:00:00"/>
    <x v="64"/>
    <n v="11.2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68"/>
    <n v="1500000"/>
    <n v="0"/>
    <n v="0"/>
    <s v="4) POSTERIOR"/>
    <x v="0"/>
    <n v="1500000"/>
    <s v="001104379601530728"/>
    <d v="2022-10-12T00:00:00"/>
    <x v="64"/>
    <n v="11.2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68"/>
    <n v="1000000"/>
    <n v="0"/>
    <n v="0"/>
    <s v="4) POSTERIOR"/>
    <x v="0"/>
    <n v="1000000"/>
    <s v="001104379601530736"/>
    <d v="2022-10-12T00:00:00"/>
    <x v="64"/>
    <n v="11.2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69"/>
    <n v="496964"/>
    <n v="0"/>
    <n v="0"/>
    <s v="4) POSTERIOR"/>
    <x v="0"/>
    <n v="130300"/>
    <s v="001103112700000625"/>
    <d v="2022-11-04T00:00:00"/>
    <x v="43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65"/>
    <n v="2062588"/>
    <n v="0"/>
    <n v="0"/>
    <s v="4) POSTERIOR"/>
    <x v="0"/>
    <n v="540794"/>
    <s v="001103112700000625"/>
    <d v="2022-11-04T00:00:00"/>
    <x v="43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21"/>
    <n v="300929"/>
    <n v="300929"/>
    <n v="1"/>
    <s v="4) POSTERIOR"/>
    <x v="0"/>
    <n v="300929"/>
    <s v="001108099600000824"/>
    <d v="2019-03-19T00:00:00"/>
    <x v="794"/>
    <n v="5.99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16"/>
    <n v="25598"/>
    <n v="25598"/>
    <n v="1"/>
    <s v="4) POSTERIOR"/>
    <x v="0"/>
    <n v="25598"/>
    <s v="001104099600026578"/>
    <d v="2019-01-23T00:00:00"/>
    <x v="491"/>
    <n v="6.47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16"/>
    <n v="2000000"/>
    <n v="0"/>
    <n v="0"/>
    <s v="4) POSTERIOR"/>
    <x v="0"/>
    <n v="2000000"/>
    <s v="001104379601553663"/>
    <d v="2022-10-27T00:00:00"/>
    <x v="24"/>
    <n v="11.6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16"/>
    <n v="2000000"/>
    <n v="0"/>
    <n v="0"/>
    <s v="4) POSTERIOR"/>
    <x v="0"/>
    <n v="2000000"/>
    <s v="001104379601553671"/>
    <d v="2022-10-27T00:00:00"/>
    <x v="24"/>
    <n v="11.6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16"/>
    <n v="1541359"/>
    <n v="0"/>
    <n v="0"/>
    <s v="4) POSTERIOR"/>
    <x v="0"/>
    <n v="404132"/>
    <s v="001103112700000625"/>
    <d v="2022-11-04T00:00:00"/>
    <x v="43"/>
    <n v="0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17"/>
    <n v="415734"/>
    <n v="0"/>
    <n v="0"/>
    <s v="4) POSTERIOR"/>
    <x v="0"/>
    <n v="415734"/>
    <s v="001104099600059921"/>
    <d v="2022-08-29T00:00:00"/>
    <x v="414"/>
    <n v="11.3"/>
    <s v="PEN"/>
    <s v="NORMAL "/>
    <x v="3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78"/>
    <n v="395432"/>
    <n v="0"/>
    <n v="0"/>
    <s v="4) POSTERIOR"/>
    <x v="0"/>
    <n v="103679"/>
    <s v="001103112700000625"/>
    <d v="2022-11-04T00:00:00"/>
    <x v="43"/>
    <n v="0"/>
    <s v="USD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2"/>
    <x v="59"/>
    <n v="1133"/>
    <n v="1133"/>
    <n v="1"/>
    <s v="4) POSTERIOR"/>
    <x v="0"/>
    <n v="1133"/>
    <s v="001108098100712732"/>
    <d v="2018-03-06T00:00:00"/>
    <x v="115"/>
    <n v="5.35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86"/>
    <n v="4926689"/>
    <n v="0"/>
    <n v="0"/>
    <s v="4) POSTERIOR"/>
    <x v="0"/>
    <n v="1291738"/>
    <s v="001103112700000625"/>
    <d v="2022-11-04T00:00:00"/>
    <x v="43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5"/>
    <x v="66"/>
    <n v="4122434"/>
    <n v="0"/>
    <n v="0"/>
    <s v="4) POSTERIOR"/>
    <x v="0"/>
    <n v="1080869"/>
    <s v="001103112700000625"/>
    <d v="2022-11-04T00:00:00"/>
    <x v="43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22"/>
    <n v="307740"/>
    <n v="307740"/>
    <n v="1"/>
    <s v="4) POSTERIOR"/>
    <x v="0"/>
    <n v="307740"/>
    <s v="001108099600000824"/>
    <d v="2019-03-19T00:00:00"/>
    <x v="794"/>
    <n v="5.99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18"/>
    <n v="25890"/>
    <n v="25890"/>
    <n v="1"/>
    <s v="4) POSTERIOR"/>
    <x v="0"/>
    <n v="25890"/>
    <s v="001104099600026578"/>
    <d v="2019-01-23T00:00:00"/>
    <x v="491"/>
    <n v="6.47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2694558"/>
    <s v="LA CALERA SAC                                "/>
    <n v="10200"/>
    <s v="CORPORATIVO GESTION LOCAL     "/>
    <s v="JURIDICAS "/>
    <s v="COLOCACIONES"/>
    <x v="1"/>
    <x v="75"/>
    <n v="419335"/>
    <n v="0"/>
    <n v="0"/>
    <s v="4) POSTERIOR"/>
    <x v="0"/>
    <n v="419335"/>
    <s v="001104099600059921"/>
    <d v="2022-08-29T00:00:00"/>
    <x v="414"/>
    <n v="11.3"/>
    <s v="PEN"/>
    <s v="NORMAL "/>
    <x v="3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2286222"/>
    <s v="LA PORTADA SAC                               "/>
    <n v="30200"/>
    <s v="EMPRESA MEDIANA               "/>
    <s v="JURIDICAS "/>
    <s v="COLOCACIONES"/>
    <x v="1"/>
    <x v="88"/>
    <n v="266980"/>
    <n v="0"/>
    <n v="0"/>
    <s v="4) POSTERIOR"/>
    <x v="0"/>
    <n v="70000"/>
    <s v="001104099600059581"/>
    <d v="2022-08-10T00:00:00"/>
    <x v="95"/>
    <n v="6.5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286222"/>
    <s v="LA PORTADA SAC                               "/>
    <n v="30200"/>
    <s v="EMPRESA MEDIANA               "/>
    <s v="JURIDICAS "/>
    <s v="COLOCACIONES"/>
    <x v="1"/>
    <x v="78"/>
    <n v="877220"/>
    <n v="0"/>
    <n v="0"/>
    <s v="4) POSTERIOR"/>
    <x v="0"/>
    <n v="230000"/>
    <s v="001104099600060008"/>
    <d v="2022-09-02T00:00:00"/>
    <x v="68"/>
    <n v="7.5"/>
    <s v="USD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2286222"/>
    <s v="LA PORTADA SAC                               "/>
    <n v="30200"/>
    <s v="EMPRESA MEDIANA               "/>
    <s v="JURIDICAS "/>
    <s v="COLOCACIONES"/>
    <x v="1"/>
    <x v="36"/>
    <n v="562565"/>
    <n v="0"/>
    <n v="0"/>
    <s v="4) POSTERIOR"/>
    <x v="0"/>
    <n v="147500"/>
    <s v="001104099600060717"/>
    <d v="2022-09-30T00:00:00"/>
    <x v="98"/>
    <n v="8.9"/>
    <s v="USD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112353"/>
    <s v="LANGOSTINERA LA BOCANA SAC                   "/>
    <n v="30400"/>
    <s v="EMPRESA NORMAL INICIO         "/>
    <s v="JURIDICAS "/>
    <s v="COLOCACIONES"/>
    <x v="1"/>
    <x v="2"/>
    <n v="54695"/>
    <n v="54695"/>
    <n v="1"/>
    <s v="4) POSTERIOR"/>
    <x v="0"/>
    <n v="54695"/>
    <s v="001104099600040929"/>
    <d v="2020-07-23T00:00:00"/>
    <x v="171"/>
    <n v="1.3"/>
    <s v="PEN"/>
    <s v="NORMAL "/>
    <x v="1"/>
    <n v="1"/>
    <x v="1"/>
    <x v="0"/>
    <x v="2"/>
  </r>
  <r>
    <s v="BEMP"/>
    <s v="BANCA.DE.EMPRESAS   "/>
    <s v="3409"/>
    <x v="5"/>
    <s v="0409"/>
    <x v="22"/>
    <s v="002238"/>
    <s v="CARLOS DAVID QUIROZ ALARCON   "/>
    <s v="EBE"/>
    <s v="20112353"/>
    <s v="LANGOSTINERA LA BOCANA SAC                   "/>
    <n v="30400"/>
    <s v="EMPRESA NORMAL INICIO         "/>
    <s v="JURIDICAS "/>
    <s v="COLOCACIONES"/>
    <x v="1"/>
    <x v="16"/>
    <n v="54756"/>
    <n v="54756"/>
    <n v="1"/>
    <s v="4) POSTERIOR"/>
    <x v="0"/>
    <n v="54756"/>
    <s v="001104099600040929"/>
    <d v="2020-07-23T00:00:00"/>
    <x v="171"/>
    <n v="1.3"/>
    <s v="PEN"/>
    <s v="NORMAL "/>
    <x v="1"/>
    <n v="1"/>
    <x v="1"/>
    <x v="1"/>
    <x v="2"/>
  </r>
  <r>
    <s v="BEMP"/>
    <s v="BANCA.DE.EMPRESAS   "/>
    <s v="3409"/>
    <x v="5"/>
    <s v="0409"/>
    <x v="22"/>
    <s v="002238"/>
    <s v="CARLOS DAVID QUIROZ ALARCON   "/>
    <s v="EBE"/>
    <s v="20112353"/>
    <s v="LANGOSTINERA LA BOCANA SAC                   "/>
    <n v="30400"/>
    <s v="EMPRESA NORMAL INICIO         "/>
    <s v="JURIDICAS "/>
    <s v="COLOCACIONES"/>
    <x v="1"/>
    <x v="18"/>
    <n v="54846"/>
    <n v="54846"/>
    <n v="1"/>
    <s v="4) POSTERIOR"/>
    <x v="0"/>
    <n v="54846"/>
    <s v="001104099600040929"/>
    <d v="2020-07-23T00:00:00"/>
    <x v="171"/>
    <n v="1.3"/>
    <s v="PEN"/>
    <s v="NORMAL "/>
    <x v="1"/>
    <n v="1"/>
    <x v="1"/>
    <x v="1"/>
    <x v="2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RIESGO.FIRMA"/>
    <x v="3"/>
    <x v="55"/>
    <n v="250000"/>
    <n v="0"/>
    <n v="0"/>
    <s v="4) POSTERIOR"/>
    <x v="0"/>
    <n v="250000"/>
    <s v="001104099800033854"/>
    <d v="2022-01-10T00:00:00"/>
    <x v="138"/>
    <n v="1.5"/>
    <s v="PEN"/>
    <s v="NORMAL "/>
    <x v="0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RIESGO.FIRMA"/>
    <x v="3"/>
    <x v="103"/>
    <n v="114420"/>
    <n v="0"/>
    <n v="0"/>
    <s v="4) POSTERIOR"/>
    <x v="0"/>
    <n v="30000"/>
    <s v="001104099800033870"/>
    <d v="2022-01-10T00:00:00"/>
    <x v="505"/>
    <n v="1.75"/>
    <s v="USD"/>
    <s v="NORMAL "/>
    <x v="0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RIESGO.FIRMA"/>
    <x v="3"/>
    <x v="103"/>
    <n v="10069"/>
    <n v="0"/>
    <n v="0"/>
    <s v="4) POSTERIOR"/>
    <x v="0"/>
    <n v="2640"/>
    <s v="001104099800033889"/>
    <d v="2022-01-10T00:00:00"/>
    <x v="505"/>
    <n v="1.75"/>
    <s v="USD"/>
    <s v="NORMAL "/>
    <x v="0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RIESGO.FIRMA"/>
    <x v="3"/>
    <x v="103"/>
    <n v="45768"/>
    <n v="0"/>
    <n v="0"/>
    <s v="4) POSTERIOR"/>
    <x v="0"/>
    <n v="12000"/>
    <s v="001104099800033897"/>
    <d v="2022-01-10T00:00:00"/>
    <x v="505"/>
    <n v="1.75"/>
    <s v="USD"/>
    <s v="NORMAL "/>
    <x v="0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RIESGO.FIRMA"/>
    <x v="3"/>
    <x v="103"/>
    <n v="45768"/>
    <n v="0"/>
    <n v="0"/>
    <s v="4) POSTERIOR"/>
    <x v="0"/>
    <n v="12000"/>
    <s v="001104099800033900"/>
    <d v="2022-01-10T00:00:00"/>
    <x v="505"/>
    <n v="1.75"/>
    <s v="USD"/>
    <s v="NORMAL "/>
    <x v="0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RIESGO.FIRMA"/>
    <x v="3"/>
    <x v="103"/>
    <n v="45768"/>
    <n v="0"/>
    <n v="0"/>
    <s v="4) POSTERIOR"/>
    <x v="0"/>
    <n v="12000"/>
    <s v="001104099800033919"/>
    <d v="2022-01-10T00:00:00"/>
    <x v="505"/>
    <n v="1.75"/>
    <s v="USD"/>
    <s v="NORMAL "/>
    <x v="0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RIESGO.FIRMA"/>
    <x v="3"/>
    <x v="103"/>
    <n v="115335"/>
    <n v="0"/>
    <n v="0"/>
    <s v="4) POSTERIOR"/>
    <x v="0"/>
    <n v="30240"/>
    <s v="001104099800033927"/>
    <d v="2022-01-10T00:00:00"/>
    <x v="505"/>
    <n v="1.75"/>
    <s v="USD"/>
    <s v="NORMAL "/>
    <x v="0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RIESGO.FIRMA"/>
    <x v="3"/>
    <x v="103"/>
    <n v="80552"/>
    <n v="0"/>
    <n v="0"/>
    <s v="4) POSTERIOR"/>
    <x v="0"/>
    <n v="21120"/>
    <s v="001104099800033935"/>
    <d v="2022-01-10T00:00:00"/>
    <x v="505"/>
    <n v="1.75"/>
    <s v="USD"/>
    <s v="NORMAL "/>
    <x v="0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COLOCACIONES"/>
    <x v="1"/>
    <x v="20"/>
    <n v="83240"/>
    <n v="83240"/>
    <n v="1"/>
    <s v="4) POSTERIOR"/>
    <x v="0"/>
    <n v="83240"/>
    <s v="001104099600051971"/>
    <d v="2021-08-19T00:00:00"/>
    <x v="285"/>
    <n v="3.4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COLOCACIONES"/>
    <x v="1"/>
    <x v="21"/>
    <n v="83237"/>
    <n v="83237"/>
    <n v="1"/>
    <s v="4) POSTERIOR"/>
    <x v="0"/>
    <n v="83237"/>
    <s v="001104099600051971"/>
    <d v="2021-08-19T00:00:00"/>
    <x v="285"/>
    <n v="3.4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1181364"/>
    <s v="LLAMA GAS PUCALLPA SA                        "/>
    <n v="30200"/>
    <s v="EMPRESA MEDIANA               "/>
    <s v="JURIDICAS "/>
    <s v="COLOCACIONES"/>
    <x v="1"/>
    <x v="22"/>
    <n v="84427"/>
    <n v="84427"/>
    <n v="1"/>
    <s v="4) POSTERIOR"/>
    <x v="0"/>
    <n v="84427"/>
    <s v="001104099600051971"/>
    <d v="2021-08-19T00:00:00"/>
    <x v="285"/>
    <n v="3.4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01129430"/>
    <s v="LLAMA GAS SA                                 "/>
    <n v="30100"/>
    <s v="EMPRESA GRANDE                "/>
    <s v="JURIDICAS "/>
    <s v="RIESGO.FIRMA"/>
    <x v="3"/>
    <x v="14"/>
    <n v="205740"/>
    <n v="0"/>
    <n v="0"/>
    <s v="4) POSTERIOR"/>
    <x v="0"/>
    <n v="205740"/>
    <s v="001104099800033773"/>
    <d v="2022-01-04T00:00:00"/>
    <x v="40"/>
    <n v="1.75"/>
    <s v="PEN"/>
    <s v="NORMAL "/>
    <x v="0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129430"/>
    <s v="LLAMA GAS SA                                 "/>
    <n v="30100"/>
    <s v="EMPRESA GRANDE                "/>
    <s v="JURIDICAS "/>
    <s v="RIESGO.FIRMA"/>
    <x v="3"/>
    <x v="55"/>
    <n v="54875"/>
    <n v="0"/>
    <n v="0"/>
    <s v="4) POSTERIOR"/>
    <x v="0"/>
    <n v="54875"/>
    <s v="001104099800033838"/>
    <d v="2022-01-06T00:00:00"/>
    <x v="138"/>
    <n v="1.75"/>
    <s v="PEN"/>
    <s v="NORMAL "/>
    <x v="0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129430"/>
    <s v="LLAMA GAS SA                                 "/>
    <n v="30100"/>
    <s v="EMPRESA GRANDE                "/>
    <s v="JURIDICAS "/>
    <s v="COLOCACIONES"/>
    <x v="2"/>
    <x v="35"/>
    <n v="10042"/>
    <n v="10042"/>
    <n v="1"/>
    <s v="4) POSTERIOR"/>
    <x v="0"/>
    <n v="10042"/>
    <s v="001108098100816198"/>
    <d v="2020-10-30T00:00:00"/>
    <x v="179"/>
    <n v="6"/>
    <s v="PEN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01129430"/>
    <s v="LLAMA GAS SA                                 "/>
    <n v="30100"/>
    <s v="EMPRESA GRANDE                "/>
    <s v="JURIDICAS "/>
    <s v="RIESGO.FIRMA"/>
    <x v="3"/>
    <x v="15"/>
    <n v="300000"/>
    <n v="0"/>
    <n v="0"/>
    <s v="4) POSTERIOR"/>
    <x v="0"/>
    <n v="300000"/>
    <s v="001104099800032815"/>
    <d v="2021-11-09T00:00:00"/>
    <x v="110"/>
    <n v="1.65"/>
    <s v="PEN"/>
    <s v="NORMAL "/>
    <x v="0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01129430"/>
    <s v="LLAMA GAS SA                                 "/>
    <n v="30100"/>
    <s v="EMPRESA GRANDE                "/>
    <s v="JURIDICAS "/>
    <s v="COLOCACIONES"/>
    <x v="2"/>
    <x v="17"/>
    <n v="10123"/>
    <n v="10123"/>
    <n v="1"/>
    <s v="4) POSTERIOR"/>
    <x v="0"/>
    <n v="10123"/>
    <s v="001108098100816198"/>
    <d v="2020-10-30T00:00:00"/>
    <x v="179"/>
    <n v="6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01129430"/>
    <s v="LLAMA GAS SA                                 "/>
    <n v="30100"/>
    <s v="EMPRESA GRANDE                "/>
    <s v="JURIDICAS "/>
    <s v="COLOCACIONES"/>
    <x v="2"/>
    <x v="36"/>
    <n v="10157"/>
    <n v="10157"/>
    <n v="1"/>
    <s v="4) POSTERIOR"/>
    <x v="0"/>
    <n v="10157"/>
    <s v="001108098100816198"/>
    <d v="2020-10-30T00:00:00"/>
    <x v="179"/>
    <n v="6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8530119"/>
    <s v="MP SAN ANTONIO SAC                           "/>
    <n v="30300"/>
    <s v="EMPRESA PEQUENA               "/>
    <s v="JURIDICAS "/>
    <s v="COLOCACIONES"/>
    <x v="2"/>
    <x v="23"/>
    <n v="42112"/>
    <n v="42112"/>
    <n v="1"/>
    <s v="4) POSTERIOR"/>
    <x v="0"/>
    <n v="42112"/>
    <s v="001108098100828757"/>
    <d v="2021-04-09T00:00:00"/>
    <x v="657"/>
    <n v="2.95"/>
    <s v="PEN"/>
    <s v="PARCIAL"/>
    <x v="1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8530119"/>
    <s v="MP SAN ANTONIO SAC                           "/>
    <n v="30300"/>
    <s v="EMPRESA PEQUENA               "/>
    <s v="JURIDICAS "/>
    <s v="COLOCACIONES"/>
    <x v="2"/>
    <x v="2"/>
    <n v="71720"/>
    <n v="71720"/>
    <n v="1"/>
    <s v="4) POSTERIOR"/>
    <x v="0"/>
    <n v="71720"/>
    <s v="001108098100828765"/>
    <d v="2021-03-05T00:00:00"/>
    <x v="698"/>
    <n v="2.95"/>
    <s v="PEN"/>
    <s v="PARCIAL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8530119"/>
    <s v="MP SAN ANTONIO SAC                           "/>
    <n v="30300"/>
    <s v="EMPRESA PEQUENA               "/>
    <s v="JURIDICAS "/>
    <s v="COLOCACIONES"/>
    <x v="2"/>
    <x v="24"/>
    <n v="42506"/>
    <n v="42506"/>
    <n v="1"/>
    <s v="4) POSTERIOR"/>
    <x v="0"/>
    <n v="42506"/>
    <s v="001108098100828757"/>
    <d v="2021-04-09T00:00:00"/>
    <x v="657"/>
    <n v="2.95"/>
    <s v="PEN"/>
    <s v="PARCIAL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8530119"/>
    <s v="MP SAN ANTONIO SAC                           "/>
    <n v="30300"/>
    <s v="EMPRESA PEQUENA               "/>
    <s v="JURIDICAS "/>
    <s v="COLOCACIONES"/>
    <x v="2"/>
    <x v="16"/>
    <n v="71900"/>
    <n v="71900"/>
    <n v="1"/>
    <s v="4) POSTERIOR"/>
    <x v="0"/>
    <n v="71900"/>
    <s v="001108098100828765"/>
    <d v="2021-03-05T00:00:00"/>
    <x v="698"/>
    <n v="2.95"/>
    <s v="PEN"/>
    <s v="PARCIAL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8530119"/>
    <s v="MP SAN ANTONIO SAC                           "/>
    <n v="30300"/>
    <s v="EMPRESA PEQUENA               "/>
    <s v="JURIDICAS "/>
    <s v="COLOCACIONES"/>
    <x v="2"/>
    <x v="25"/>
    <n v="42672"/>
    <n v="42672"/>
    <n v="1"/>
    <s v="4) POSTERIOR"/>
    <x v="0"/>
    <n v="42672"/>
    <s v="001108098100828757"/>
    <d v="2021-04-09T00:00:00"/>
    <x v="657"/>
    <n v="2.95"/>
    <s v="PEN"/>
    <s v="PARCIAL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8530119"/>
    <s v="MP SAN ANTONIO SAC                           "/>
    <n v="30300"/>
    <s v="EMPRESA PEQUENA               "/>
    <s v="JURIDICAS "/>
    <s v="COLOCACIONES"/>
    <x v="2"/>
    <x v="18"/>
    <n v="72384"/>
    <n v="72384"/>
    <n v="1"/>
    <s v="4) POSTERIOR"/>
    <x v="0"/>
    <n v="72384"/>
    <s v="001108098100828765"/>
    <d v="2021-03-05T00:00:00"/>
    <x v="698"/>
    <n v="2.95"/>
    <s v="PEN"/>
    <s v="PARCIAL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5299258"/>
    <s v="MT INDUSTRIAL SAC                            "/>
    <n v="30100"/>
    <s v="EMPRESA GRANDE                "/>
    <s v="JURIDICAS "/>
    <s v="COLOCACIONES"/>
    <x v="1"/>
    <x v="30"/>
    <n v="379096"/>
    <n v="379096"/>
    <n v="1"/>
    <s v="4) POSTERIOR"/>
    <x v="0"/>
    <n v="379096"/>
    <s v="001104099600050452"/>
    <d v="2021-05-20T00:00:00"/>
    <x v="109"/>
    <n v="1.75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5299258"/>
    <s v="MT INDUSTRIAL SAC                            "/>
    <n v="30100"/>
    <s v="EMPRESA GRANDE                "/>
    <s v="JURIDICAS "/>
    <s v="COLOCACIONES"/>
    <x v="2"/>
    <x v="35"/>
    <n v="13176"/>
    <n v="13176"/>
    <n v="1"/>
    <s v="4) POSTERIOR"/>
    <x v="0"/>
    <n v="13176"/>
    <s v="001108098100836598"/>
    <d v="2021-04-28T00:00:00"/>
    <x v="237"/>
    <n v="2.31"/>
    <s v="PEN"/>
    <s v="PARCIAL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5299258"/>
    <s v="MT INDUSTRIAL SAC                            "/>
    <n v="30100"/>
    <s v="EMPRESA GRANDE                "/>
    <s v="JURIDICAS "/>
    <s v="COLOCACIONES"/>
    <x v="4"/>
    <x v="15"/>
    <n v="4300000"/>
    <n v="0"/>
    <n v="0"/>
    <s v="4) POSTERIOR"/>
    <x v="0"/>
    <n v="4300000"/>
    <s v="001108501152416391"/>
    <d v="2022-08-04T00:00:00"/>
    <x v="110"/>
    <n v="7.74"/>
    <s v="PEN"/>
    <s v="NORMAL "/>
    <x v="2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5299258"/>
    <s v="MT INDUSTRIAL SAC                            "/>
    <n v="30100"/>
    <s v="EMPRESA GRANDE                "/>
    <s v="JURIDICAS "/>
    <s v="COLOCACIONES"/>
    <x v="1"/>
    <x v="32"/>
    <n v="379663"/>
    <n v="379663"/>
    <n v="1"/>
    <s v="4) POSTERIOR"/>
    <x v="0"/>
    <n v="379663"/>
    <s v="001104099600050452"/>
    <d v="2021-05-20T00:00:00"/>
    <x v="109"/>
    <n v="1.75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5299258"/>
    <s v="MT INDUSTRIAL SAC                            "/>
    <n v="30100"/>
    <s v="EMPRESA GRANDE                "/>
    <s v="JURIDICAS "/>
    <s v="COLOCACIONES"/>
    <x v="2"/>
    <x v="17"/>
    <n v="13211"/>
    <n v="13211"/>
    <n v="1"/>
    <s v="4) POSTERIOR"/>
    <x v="0"/>
    <n v="13211"/>
    <s v="001108098100836598"/>
    <d v="2021-04-28T00:00:00"/>
    <x v="237"/>
    <n v="2.31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5299258"/>
    <s v="MT INDUSTRIAL SAC                            "/>
    <n v="30100"/>
    <s v="EMPRESA GRANDE                "/>
    <s v="JURIDICAS "/>
    <s v="COLOCACIONES"/>
    <x v="1"/>
    <x v="34"/>
    <n v="380396"/>
    <n v="380396"/>
    <n v="1"/>
    <s v="4) POSTERIOR"/>
    <x v="0"/>
    <n v="380396"/>
    <s v="001104099600050452"/>
    <d v="2021-05-20T00:00:00"/>
    <x v="109"/>
    <n v="1.75"/>
    <s v="PEN"/>
    <s v="NORMAL 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5299258"/>
    <s v="MT INDUSTRIAL SAC                            "/>
    <n v="30100"/>
    <s v="EMPRESA GRANDE                "/>
    <s v="JURIDICAS "/>
    <s v="COLOCACIONES"/>
    <x v="2"/>
    <x v="36"/>
    <n v="13232"/>
    <n v="13232"/>
    <n v="1"/>
    <s v="4) POSTERIOR"/>
    <x v="0"/>
    <n v="13232"/>
    <s v="001108098100836598"/>
    <d v="2021-04-28T00:00:00"/>
    <x v="237"/>
    <n v="2.31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3160125"/>
    <s v="NEUMA CENTER PERU SA                         "/>
    <n v="30200"/>
    <s v="EMPRESA MEDIANA               "/>
    <s v="JURIDICAS "/>
    <s v="COLOCACIONES"/>
    <x v="1"/>
    <x v="89"/>
    <n v="3814000"/>
    <n v="0"/>
    <n v="0"/>
    <s v="4) POSTERIOR"/>
    <x v="0"/>
    <n v="1000000"/>
    <s v="001104379601627292"/>
    <d v="2022-12-13T00:00:00"/>
    <x v="96"/>
    <n v="6.7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367310"/>
    <s v="OREGON FOODS SAC                             "/>
    <n v="30200"/>
    <s v="EMPRESA MEDIANA               "/>
    <s v="JURIDICAS "/>
    <s v="COLOCACIONES"/>
    <x v="6"/>
    <x v="55"/>
    <n v="173346"/>
    <n v="0"/>
    <n v="0"/>
    <s v="4) POSTERIOR"/>
    <x v="0"/>
    <n v="45450"/>
    <s v="001108202002778063"/>
    <d v="2022-10-21T00:00:00"/>
    <x v="138"/>
    <n v="7.06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1367310"/>
    <s v="OREGON FOODS SAC                             "/>
    <n v="30200"/>
    <s v="EMPRESA MEDIANA               "/>
    <s v="JURIDICAS "/>
    <s v="COLOCACIONES"/>
    <x v="6"/>
    <x v="3"/>
    <n v="159421"/>
    <n v="0"/>
    <n v="0"/>
    <s v="4) POSTERIOR"/>
    <x v="0"/>
    <n v="41799"/>
    <s v="001108202002778063"/>
    <d v="2022-10-21T00:00:00"/>
    <x v="138"/>
    <n v="7.06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1367310"/>
    <s v="OREGON FOODS SAC                             "/>
    <n v="30200"/>
    <s v="EMPRESA MEDIANA               "/>
    <s v="JURIDICAS "/>
    <s v="COLOCACIONES"/>
    <x v="4"/>
    <x v="2"/>
    <n v="1000000"/>
    <n v="0"/>
    <n v="0"/>
    <s v="4) POSTERIOR"/>
    <x v="0"/>
    <n v="1000000"/>
    <s v="001108501152441108"/>
    <d v="2022-09-23T00:00:00"/>
    <x v="41"/>
    <n v="9.85"/>
    <s v="PEN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1367310"/>
    <s v="OREGON FOODS SAC                             "/>
    <n v="30200"/>
    <s v="EMPRESA MEDIANA               "/>
    <s v="JURIDICAS "/>
    <s v="COLOCACIONES"/>
    <x v="6"/>
    <x v="69"/>
    <n v="75883"/>
    <n v="0"/>
    <n v="0"/>
    <s v="4) POSTERIOR"/>
    <x v="0"/>
    <n v="19896"/>
    <s v="001108202002778063"/>
    <d v="2022-10-21T00:00:00"/>
    <x v="138"/>
    <n v="7.06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502936"/>
    <s v="OVOSUR SA                                    "/>
    <n v="30200"/>
    <s v="EMPRESA MEDIANA               "/>
    <s v="JURIDICAS "/>
    <s v="COLOCACIONES"/>
    <x v="1"/>
    <x v="4"/>
    <n v="89837"/>
    <n v="89837"/>
    <n v="1"/>
    <s v="4) POSTERIOR"/>
    <x v="0"/>
    <n v="89837"/>
    <s v="001104099600045769"/>
    <d v="2020-11-26T00:00:00"/>
    <x v="408"/>
    <n v="4.25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502936"/>
    <s v="OVOSUR SA                                    "/>
    <n v="30200"/>
    <s v="EMPRESA MEDIANA               "/>
    <s v="JURIDICAS "/>
    <s v="COLOCACIONES"/>
    <x v="1"/>
    <x v="6"/>
    <n v="89781"/>
    <n v="89781"/>
    <n v="1"/>
    <s v="4) POSTERIOR"/>
    <x v="0"/>
    <n v="89781"/>
    <s v="001104099600045769"/>
    <d v="2020-11-26T00:00:00"/>
    <x v="408"/>
    <n v="4.25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502936"/>
    <s v="OVOSUR SA                                    "/>
    <n v="30200"/>
    <s v="EMPRESA MEDIANA               "/>
    <s v="JURIDICAS "/>
    <s v="COLOCACIONES"/>
    <x v="1"/>
    <x v="8"/>
    <n v="91584"/>
    <n v="91584"/>
    <n v="1"/>
    <s v="4) POSTERIOR"/>
    <x v="0"/>
    <n v="91584"/>
    <s v="001104099600045769"/>
    <d v="2020-11-26T00:00:00"/>
    <x v="408"/>
    <n v="4.25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14"/>
    <n v="52393"/>
    <n v="0"/>
    <n v="0"/>
    <s v="4) POSTERIOR"/>
    <x v="0"/>
    <n v="13737"/>
    <s v="001101002002071068"/>
    <d v="2022-11-17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80"/>
    <n v="18990"/>
    <n v="0"/>
    <n v="0"/>
    <s v="4) POSTERIOR"/>
    <x v="0"/>
    <n v="4979"/>
    <s v="001101002002071068"/>
    <d v="2022-11-17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29"/>
    <n v="124573"/>
    <n v="0"/>
    <n v="0"/>
    <s v="4) POSTERIOR"/>
    <x v="0"/>
    <n v="32662"/>
    <s v="001101002002071068"/>
    <d v="2022-11-17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55"/>
    <n v="14318"/>
    <n v="0"/>
    <n v="0"/>
    <s v="4) POSTERIOR"/>
    <x v="0"/>
    <n v="3754"/>
    <s v="001101002002071068"/>
    <d v="2022-11-17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67"/>
    <n v="14314"/>
    <n v="0"/>
    <n v="0"/>
    <s v="4) POSTERIOR"/>
    <x v="0"/>
    <n v="3753"/>
    <s v="001101002002071068"/>
    <d v="2022-11-17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0"/>
    <n v="220000"/>
    <n v="0"/>
    <n v="0"/>
    <s v="4) POSTERIOR"/>
    <x v="0"/>
    <n v="220000"/>
    <s v="001104379601501663"/>
    <d v="2022-09-23T00:00:00"/>
    <x v="0"/>
    <n v="11.5"/>
    <s v="PEN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0"/>
    <n v="104645"/>
    <n v="0"/>
    <n v="0"/>
    <s v="4) POSTERIOR"/>
    <x v="0"/>
    <n v="27437"/>
    <s v="001101002002071068"/>
    <d v="2022-11-17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23"/>
    <n v="90651"/>
    <n v="0"/>
    <n v="0"/>
    <s v="4) POSTERIOR"/>
    <x v="0"/>
    <n v="23768"/>
    <s v="001101002002071068"/>
    <d v="2022-11-17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77"/>
    <n v="19028"/>
    <n v="0"/>
    <n v="0"/>
    <s v="4) POSTERIOR"/>
    <x v="0"/>
    <n v="4989"/>
    <s v="001101002002071068"/>
    <d v="2022-11-17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61"/>
    <n v="14310"/>
    <n v="0"/>
    <n v="0"/>
    <s v="4) POSTERIOR"/>
    <x v="0"/>
    <n v="3752"/>
    <s v="001101002002071068"/>
    <d v="2022-11-17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11"/>
    <n v="14306"/>
    <n v="0"/>
    <n v="0"/>
    <s v="4) POSTERIOR"/>
    <x v="0"/>
    <n v="3751"/>
    <s v="001101002002071068"/>
    <d v="2022-11-17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62"/>
    <n v="14302"/>
    <n v="0"/>
    <n v="0"/>
    <s v="4) POSTERIOR"/>
    <x v="0"/>
    <n v="3750"/>
    <s v="001101002002071068"/>
    <d v="2022-11-17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60"/>
    <n v="29890"/>
    <n v="0"/>
    <n v="0"/>
    <s v="4) POSTERIOR"/>
    <x v="0"/>
    <n v="7837"/>
    <s v="001101002002071068"/>
    <d v="2022-11-17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56"/>
    <n v="300000"/>
    <n v="0"/>
    <n v="0"/>
    <s v="4) POSTERIOR"/>
    <x v="0"/>
    <n v="300000"/>
    <s v="001104379601501698"/>
    <d v="2022-09-23T00:00:00"/>
    <x v="108"/>
    <n v="11.5"/>
    <s v="PEN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20"/>
    <n v="15573"/>
    <n v="0"/>
    <n v="0"/>
    <s v="4) POSTERIOR"/>
    <x v="0"/>
    <n v="4083"/>
    <s v="001101002002071068"/>
    <d v="2022-11-17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30"/>
    <n v="17354"/>
    <n v="0"/>
    <n v="0"/>
    <s v="4) POSTERIOR"/>
    <x v="0"/>
    <n v="4550"/>
    <s v="001101002002071068"/>
    <d v="2022-11-17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1"/>
    <n v="350000"/>
    <n v="0"/>
    <n v="0"/>
    <s v="4) POSTERIOR"/>
    <x v="0"/>
    <n v="350000"/>
    <s v="001104379601501728"/>
    <d v="2022-09-23T00:00:00"/>
    <x v="1"/>
    <n v="11.5"/>
    <s v="PEN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1"/>
    <n v="17537"/>
    <n v="0"/>
    <n v="0"/>
    <s v="4) POSTERIOR"/>
    <x v="0"/>
    <n v="4598"/>
    <s v="001101002002071068"/>
    <d v="2022-11-17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2"/>
    <n v="15553"/>
    <n v="0"/>
    <n v="0"/>
    <s v="4) POSTERIOR"/>
    <x v="0"/>
    <n v="4078"/>
    <s v="001101002002071068"/>
    <d v="2022-11-17T00:00:00"/>
    <x v="40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87"/>
    <n v="300000"/>
    <n v="0"/>
    <n v="0"/>
    <s v="4) POSTERIOR"/>
    <x v="0"/>
    <n v="300000"/>
    <s v="001104379601518302"/>
    <d v="2022-10-04T00:00:00"/>
    <x v="93"/>
    <n v="11.5"/>
    <s v="PEN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87"/>
    <n v="14356"/>
    <n v="0"/>
    <n v="0"/>
    <s v="4) POSTERIOR"/>
    <x v="0"/>
    <n v="3764"/>
    <s v="001101002002071068"/>
    <d v="2022-11-17T00:00:00"/>
    <x v="40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49"/>
    <n v="36279"/>
    <n v="0"/>
    <n v="0"/>
    <s v="4) POSTERIOR"/>
    <x v="0"/>
    <n v="9512"/>
    <s v="001101002002071068"/>
    <d v="2022-11-17T00:00:00"/>
    <x v="40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4"/>
    <n v="27423"/>
    <n v="0"/>
    <n v="0"/>
    <s v="4) POSTERIOR"/>
    <x v="0"/>
    <n v="7190"/>
    <s v="001101002002071068"/>
    <d v="2022-11-17T00:00:00"/>
    <x v="40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73"/>
    <n v="27385"/>
    <n v="0"/>
    <n v="0"/>
    <s v="4) POSTERIOR"/>
    <x v="0"/>
    <n v="7180"/>
    <s v="001101002002071068"/>
    <d v="2022-11-17T00:00:00"/>
    <x v="40"/>
    <n v="0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37"/>
    <n v="572100"/>
    <n v="0"/>
    <n v="0"/>
    <s v="4) POSTERIOR"/>
    <x v="0"/>
    <n v="150000"/>
    <s v="001104379601469123"/>
    <d v="2022-09-01T00:00:00"/>
    <x v="177"/>
    <n v="7.65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37"/>
    <n v="200000"/>
    <n v="0"/>
    <n v="0"/>
    <s v="4) POSTERIOR"/>
    <x v="0"/>
    <n v="200000"/>
    <s v="001104379601518310"/>
    <d v="2022-10-04T00:00:00"/>
    <x v="177"/>
    <n v="11.5"/>
    <s v="PEN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64"/>
    <n v="61356"/>
    <n v="0"/>
    <n v="0"/>
    <s v="4) POSTERIOR"/>
    <x v="0"/>
    <n v="16087"/>
    <s v="001101002002071068"/>
    <d v="2022-11-17T00:00:00"/>
    <x v="40"/>
    <n v="0"/>
    <s v="USD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76"/>
    <n v="45196"/>
    <n v="0"/>
    <n v="0"/>
    <s v="4) POSTERIOR"/>
    <x v="0"/>
    <n v="11850"/>
    <s v="001101002002071068"/>
    <d v="2022-11-17T00:00:00"/>
    <x v="40"/>
    <n v="0"/>
    <s v="USD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31"/>
    <n v="500000"/>
    <n v="0"/>
    <n v="0"/>
    <s v="4) POSTERIOR"/>
    <x v="0"/>
    <n v="500000"/>
    <s v="001104379601518329"/>
    <d v="2022-10-04T00:00:00"/>
    <x v="36"/>
    <n v="11.5"/>
    <s v="PEN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57"/>
    <n v="75754"/>
    <n v="0"/>
    <n v="0"/>
    <s v="4) POSTERIOR"/>
    <x v="0"/>
    <n v="19862"/>
    <s v="001101002002071068"/>
    <d v="2022-11-17T00:00:00"/>
    <x v="40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24"/>
    <n v="381400"/>
    <n v="0"/>
    <n v="0"/>
    <s v="4) POSTERIOR"/>
    <x v="0"/>
    <n v="100000"/>
    <s v="001104379601476634"/>
    <d v="2022-09-07T00:00:00"/>
    <x v="196"/>
    <n v="7.85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24"/>
    <n v="350000"/>
    <n v="0"/>
    <n v="0"/>
    <s v="4) POSTERIOR"/>
    <x v="0"/>
    <n v="350000"/>
    <s v="001104379601524566"/>
    <d v="2022-10-07T00:00:00"/>
    <x v="196"/>
    <n v="11.6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68"/>
    <n v="84267"/>
    <n v="0"/>
    <n v="0"/>
    <s v="4) POSTERIOR"/>
    <x v="0"/>
    <n v="22094"/>
    <s v="001101002002071068"/>
    <d v="2022-11-17T00:00:00"/>
    <x v="40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69"/>
    <n v="15519"/>
    <n v="0"/>
    <n v="0"/>
    <s v="4) POSTERIOR"/>
    <x v="0"/>
    <n v="4069"/>
    <s v="001101002002071068"/>
    <d v="2022-11-17T00:00:00"/>
    <x v="40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89"/>
    <n v="286050"/>
    <n v="0"/>
    <n v="0"/>
    <s v="4) POSTERIOR"/>
    <x v="0"/>
    <n v="75000"/>
    <s v="001104379601486605"/>
    <d v="2022-09-14T00:00:00"/>
    <x v="96"/>
    <n v="8.0500000000000007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89"/>
    <n v="84369"/>
    <n v="0"/>
    <n v="0"/>
    <s v="4) POSTERIOR"/>
    <x v="0"/>
    <n v="22121"/>
    <s v="001101002002071068"/>
    <d v="2022-11-17T00:00:00"/>
    <x v="40"/>
    <n v="0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6"/>
    <x v="70"/>
    <n v="27335"/>
    <n v="0"/>
    <n v="0"/>
    <s v="4) POSTERIOR"/>
    <x v="0"/>
    <n v="7167"/>
    <s v="001101002002071068"/>
    <d v="2022-11-17T00:00:00"/>
    <x v="40"/>
    <n v="0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58"/>
    <n v="457680"/>
    <n v="0"/>
    <n v="0"/>
    <s v="4) POSTERIOR"/>
    <x v="0"/>
    <n v="120000"/>
    <s v="001104379601495469"/>
    <d v="2022-09-20T00:00:00"/>
    <x v="97"/>
    <n v="8.25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01495348"/>
    <s v="PISOPAK PERU SAC                             "/>
    <n v="30200"/>
    <s v="EMPRESA MEDIANA               "/>
    <s v="JURIDICAS "/>
    <s v="COLOCACIONES"/>
    <x v="1"/>
    <x v="95"/>
    <n v="400000"/>
    <n v="0"/>
    <n v="0"/>
    <s v="4) POSTERIOR"/>
    <x v="0"/>
    <n v="400000"/>
    <s v="001104379601576124"/>
    <d v="2022-11-11T00:00:00"/>
    <x v="263"/>
    <n v="12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3589170"/>
    <s v="POZO ALTO SAC                                "/>
    <n v="10200"/>
    <s v="CORPORATIVO GESTION LOCAL     "/>
    <s v="JURIDICAS "/>
    <s v="COLOCACIONES"/>
    <x v="1"/>
    <x v="14"/>
    <n v="930000"/>
    <n v="0"/>
    <n v="0"/>
    <s v="4) POSTERIOR"/>
    <x v="0"/>
    <n v="930000"/>
    <s v="001104099600058747"/>
    <d v="2022-07-01T00:00:00"/>
    <x v="40"/>
    <n v="10.15"/>
    <s v="PEN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08424195"/>
    <s v="PRICEWATERHOUSECOOPERS S CIVIL DE R          "/>
    <n v="30200"/>
    <s v="EMPRESA MEDIANA               "/>
    <s v="JURIDICAS "/>
    <s v="COLOCACIONES"/>
    <x v="2"/>
    <x v="11"/>
    <n v="15716"/>
    <n v="15716"/>
    <n v="1"/>
    <s v="4) POSTERIOR"/>
    <x v="0"/>
    <n v="15716"/>
    <s v="001108098100823615"/>
    <d v="2021-02-19T00:00:00"/>
    <x v="1337"/>
    <n v="4.25"/>
    <s v="PEN"/>
    <s v="PARCIAL"/>
    <x v="1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08424195"/>
    <s v="PRICEWATERHOUSECOOPERS S CIVIL DE R          "/>
    <n v="30200"/>
    <s v="EMPRESA MEDIANA               "/>
    <s v="JURIDICAS "/>
    <s v="COLOCACIONES"/>
    <x v="2"/>
    <x v="2"/>
    <n v="8676"/>
    <n v="8676"/>
    <n v="1"/>
    <s v="4) POSTERIOR"/>
    <x v="0"/>
    <n v="8676"/>
    <s v="001108098100771615"/>
    <d v="2019-11-19T00:00:00"/>
    <x v="956"/>
    <n v="5.6"/>
    <s v="PEN"/>
    <s v="PARCIAL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8424195"/>
    <s v="PRICEWATERHOUSECOOPERS S CIVIL DE R          "/>
    <n v="30200"/>
    <s v="EMPRESA MEDIANA               "/>
    <s v="JURIDICAS "/>
    <s v="COLOCACIONES"/>
    <x v="2"/>
    <x v="70"/>
    <n v="15744"/>
    <n v="15744"/>
    <n v="1"/>
    <s v="4) POSTERIOR"/>
    <x v="0"/>
    <n v="15744"/>
    <s v="001108098100823615"/>
    <d v="2021-02-19T00:00:00"/>
    <x v="1337"/>
    <n v="4.25"/>
    <s v="PEN"/>
    <s v="PARCIAL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08424195"/>
    <s v="PRICEWATERHOUSECOOPERS S CIVIL DE R          "/>
    <n v="30200"/>
    <s v="EMPRESA MEDIANA               "/>
    <s v="JURIDICAS "/>
    <s v="COLOCACIONES"/>
    <x v="2"/>
    <x v="84"/>
    <n v="8808"/>
    <n v="8808"/>
    <n v="1"/>
    <s v="4) POSTERIOR"/>
    <x v="0"/>
    <n v="8808"/>
    <s v="001108098100771615"/>
    <d v="2019-11-19T00:00:00"/>
    <x v="956"/>
    <n v="5.6"/>
    <s v="PEN"/>
    <s v="PARCIAL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08424195"/>
    <s v="PRICEWATERHOUSECOOPERS S CIVIL DE R          "/>
    <n v="30200"/>
    <s v="EMPRESA MEDIANA               "/>
    <s v="JURIDICAS "/>
    <s v="COLOCACIONES"/>
    <x v="2"/>
    <x v="72"/>
    <n v="15908"/>
    <n v="15908"/>
    <n v="1"/>
    <s v="4) POSTERIOR"/>
    <x v="0"/>
    <n v="15908"/>
    <s v="001108098100823615"/>
    <d v="2021-02-19T00:00:00"/>
    <x v="1337"/>
    <n v="4.25"/>
    <s v="PEN"/>
    <s v="PARCIAL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08424195"/>
    <s v="PRICEWATERHOUSECOOPERS S CIVIL DE R          "/>
    <n v="30200"/>
    <s v="EMPRESA MEDIANA               "/>
    <s v="JURIDICAS "/>
    <s v="COLOCACIONES"/>
    <x v="2"/>
    <x v="53"/>
    <n v="8868"/>
    <n v="8868"/>
    <n v="1"/>
    <s v="4) POSTERIOR"/>
    <x v="0"/>
    <n v="8868"/>
    <s v="001108098100771615"/>
    <d v="2019-11-19T00:00:00"/>
    <x v="956"/>
    <n v="5.6"/>
    <s v="PEN"/>
    <s v="PARCIAL"/>
    <x v="1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4"/>
    <x v="67"/>
    <n v="76280"/>
    <n v="0"/>
    <n v="0"/>
    <s v="4) POSTERIOR"/>
    <x v="0"/>
    <n v="20000"/>
    <s v="001108501152433296"/>
    <d v="2022-09-08T00:00:00"/>
    <x v="127"/>
    <n v="5.95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2"/>
    <x v="23"/>
    <n v="167244"/>
    <n v="167244"/>
    <n v="1"/>
    <s v="4) POSTERIOR"/>
    <x v="0"/>
    <n v="43850"/>
    <s v="001108098100829850"/>
    <d v="2021-03-24T00:00:00"/>
    <x v="1338"/>
    <n v="2.99"/>
    <s v="USD"/>
    <s v="PARCIAL"/>
    <x v="1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4"/>
    <x v="82"/>
    <n v="5911700"/>
    <n v="0"/>
    <n v="0"/>
    <s v="4) POSTERIOR"/>
    <x v="0"/>
    <n v="1550000"/>
    <s v="001108501152438026"/>
    <d v="2022-09-19T00:00:00"/>
    <x v="107"/>
    <n v="5.96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2"/>
    <x v="35"/>
    <n v="158106"/>
    <n v="158106"/>
    <n v="1"/>
    <s v="4) POSTERIOR"/>
    <x v="0"/>
    <n v="41454"/>
    <s v="001108098100837985"/>
    <d v="2021-04-30T00:00:00"/>
    <x v="508"/>
    <n v="2.95"/>
    <s v="USD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4"/>
    <x v="57"/>
    <n v="3241900"/>
    <n v="0"/>
    <n v="0"/>
    <s v="4) POSTERIOR"/>
    <x v="0"/>
    <n v="850000"/>
    <s v="001108501152448579"/>
    <d v="2022-10-07T00:00:00"/>
    <x v="62"/>
    <n v="5.94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4"/>
    <x v="24"/>
    <n v="2479100"/>
    <n v="0"/>
    <n v="0"/>
    <s v="4) POSTERIOR"/>
    <x v="0"/>
    <n v="650000"/>
    <s v="001108501152449273"/>
    <d v="2022-10-10T00:00:00"/>
    <x v="196"/>
    <n v="5.94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2"/>
    <x v="68"/>
    <n v="168186"/>
    <n v="168186"/>
    <n v="1"/>
    <s v="4) POSTERIOR"/>
    <x v="0"/>
    <n v="44097"/>
    <s v="001108098100829850"/>
    <d v="2021-03-24T00:00:00"/>
    <x v="1338"/>
    <n v="2.99"/>
    <s v="USD"/>
    <s v="PARCIAL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2"/>
    <x v="17"/>
    <n v="159555"/>
    <n v="159555"/>
    <n v="1"/>
    <s v="4) POSTERIOR"/>
    <x v="0"/>
    <n v="41834"/>
    <s v="001108098100837985"/>
    <d v="2021-04-30T00:00:00"/>
    <x v="508"/>
    <n v="2.95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2"/>
    <x v="71"/>
    <n v="169609"/>
    <n v="169609"/>
    <n v="1"/>
    <s v="4) POSTERIOR"/>
    <x v="0"/>
    <n v="44470"/>
    <s v="001108098100829850"/>
    <d v="2021-03-24T00:00:00"/>
    <x v="1338"/>
    <n v="2.99"/>
    <s v="USD"/>
    <s v="PARCIAL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4"/>
    <x v="86"/>
    <n v="5072620"/>
    <n v="0"/>
    <n v="0"/>
    <s v="4) POSTERIOR"/>
    <x v="0"/>
    <n v="1330000"/>
    <s v="001108501152464167"/>
    <d v="2022-11-09T00:00:00"/>
    <x v="130"/>
    <n v="6.57"/>
    <s v="USD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1217976"/>
    <s v="PROCESADORA LARAN SAC                        "/>
    <n v="10200"/>
    <s v="CORPORATIVO GESTION LOCAL     "/>
    <s v="JURIDICAS "/>
    <s v="COLOCACIONES"/>
    <x v="2"/>
    <x v="36"/>
    <n v="159414"/>
    <n v="159414"/>
    <n v="1"/>
    <s v="4) POSTERIOR"/>
    <x v="0"/>
    <n v="41797"/>
    <s v="001108098100837985"/>
    <d v="2021-04-30T00:00:00"/>
    <x v="508"/>
    <n v="2.95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5084066"/>
    <s v="PROMOTORA INMOBILIARIA MONTERRICO S          "/>
    <n v="30300"/>
    <s v="EMPRESA PEQUENA               "/>
    <s v="JURIDICAS "/>
    <s v="RIESGO.FIRMA"/>
    <x v="3"/>
    <x v="20"/>
    <n v="1123836"/>
    <n v="0"/>
    <n v="0"/>
    <s v="4) POSTERIOR"/>
    <x v="0"/>
    <n v="1123836"/>
    <s v="001104099800029628"/>
    <d v="2021-03-01T00:00:00"/>
    <x v="66"/>
    <n v="6.5"/>
    <s v="PEN"/>
    <s v="NORMAL "/>
    <x v="0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5084066"/>
    <s v="PROMOTORA INMOBILIARIA MONTERRICO S          "/>
    <n v="30300"/>
    <s v="EMPRESA PEQUENA               "/>
    <s v="JURIDICAS "/>
    <s v="COLOCACIONES"/>
    <x v="1"/>
    <x v="36"/>
    <n v="16998332"/>
    <n v="16998332"/>
    <n v="1"/>
    <s v="4) POSTERIOR"/>
    <x v="0"/>
    <n v="16998332"/>
    <s v="001104099600057082"/>
    <d v="2022-03-31T00:00:00"/>
    <x v="726"/>
    <n v="9.9499999999999993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67"/>
    <n v="262678"/>
    <n v="262678"/>
    <n v="1"/>
    <s v="4) POSTERIOR"/>
    <x v="0"/>
    <n v="262678"/>
    <s v="001104099600040899"/>
    <d v="2020-08-06T00:00:00"/>
    <x v="88"/>
    <n v="1.99"/>
    <s v="PEN"/>
    <s v="NORMAL "/>
    <x v="1"/>
    <n v="1"/>
    <x v="1"/>
    <x v="0"/>
    <x v="0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103"/>
    <n v="44498"/>
    <n v="44498"/>
    <n v="1"/>
    <s v="4) POSTERIOR"/>
    <x v="0"/>
    <n v="11667"/>
    <s v="001106249600002562"/>
    <d v="2016-02-08T00:00:00"/>
    <x v="64"/>
    <n v="8.9499999999999993"/>
    <s v="USD"/>
    <s v="NORMAL "/>
    <x v="1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2"/>
    <n v="195528"/>
    <n v="195528"/>
    <n v="1"/>
    <s v="4) POSTERIOR"/>
    <x v="0"/>
    <n v="195528"/>
    <s v="001104099600040872"/>
    <d v="2020-07-23T00:00:00"/>
    <x v="171"/>
    <n v="1.3"/>
    <s v="PEN"/>
    <s v="NORMAL "/>
    <x v="1"/>
    <n v="1"/>
    <x v="1"/>
    <x v="0"/>
    <x v="2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74"/>
    <n v="64726"/>
    <n v="64726"/>
    <n v="1"/>
    <s v="4) POSTERIOR"/>
    <x v="0"/>
    <n v="64726"/>
    <s v="001104099600038622"/>
    <d v="2020-05-29T00:00:00"/>
    <x v="413"/>
    <n v="1"/>
    <s v="PEN"/>
    <s v="NORMAL "/>
    <x v="1"/>
    <n v="1"/>
    <x v="1"/>
    <x v="0"/>
    <x v="3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57"/>
    <n v="263124"/>
    <n v="263124"/>
    <n v="1"/>
    <s v="4) POSTERIOR"/>
    <x v="0"/>
    <n v="263124"/>
    <s v="001104099600040899"/>
    <d v="2020-08-06T00:00:00"/>
    <x v="88"/>
    <n v="1.99"/>
    <s v="PEN"/>
    <s v="NORMAL "/>
    <x v="1"/>
    <n v="1"/>
    <x v="1"/>
    <x v="1"/>
    <x v="4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68"/>
    <n v="44498"/>
    <n v="44498"/>
    <n v="1"/>
    <s v="4) POSTERIOR"/>
    <x v="0"/>
    <n v="11667"/>
    <s v="001106249600002562"/>
    <d v="2016-02-08T00:00:00"/>
    <x v="64"/>
    <n v="8.9499999999999993"/>
    <s v="USD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16"/>
    <n v="195746"/>
    <n v="195746"/>
    <n v="1"/>
    <s v="4) POSTERIOR"/>
    <x v="0"/>
    <n v="195746"/>
    <s v="001104099600040872"/>
    <d v="2020-07-23T00:00:00"/>
    <x v="171"/>
    <n v="1.3"/>
    <s v="PEN"/>
    <s v="NORMAL "/>
    <x v="1"/>
    <n v="1"/>
    <x v="1"/>
    <x v="1"/>
    <x v="2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17"/>
    <n v="64805"/>
    <n v="64805"/>
    <n v="1"/>
    <s v="4) POSTERIOR"/>
    <x v="0"/>
    <n v="64805"/>
    <s v="001104099600038622"/>
    <d v="2020-05-29T00:00:00"/>
    <x v="413"/>
    <n v="1"/>
    <s v="PEN"/>
    <s v="NORMAL "/>
    <x v="1"/>
    <n v="1"/>
    <x v="1"/>
    <x v="1"/>
    <x v="3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59"/>
    <n v="263832"/>
    <n v="263832"/>
    <n v="1"/>
    <s v="4) POSTERIOR"/>
    <x v="0"/>
    <n v="263832"/>
    <s v="001104099600040899"/>
    <d v="2020-08-06T00:00:00"/>
    <x v="88"/>
    <n v="1.99"/>
    <s v="PEN"/>
    <s v="NORMAL "/>
    <x v="1"/>
    <n v="1"/>
    <x v="1"/>
    <x v="1"/>
    <x v="4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18"/>
    <n v="196070"/>
    <n v="196070"/>
    <n v="1"/>
    <s v="4) POSTERIOR"/>
    <x v="0"/>
    <n v="196070"/>
    <s v="001104099600040872"/>
    <d v="2020-07-23T00:00:00"/>
    <x v="171"/>
    <n v="1.3"/>
    <s v="PEN"/>
    <s v="NORMAL "/>
    <x v="1"/>
    <n v="1"/>
    <x v="1"/>
    <x v="1"/>
    <x v="2"/>
  </r>
  <r>
    <s v="BEMP"/>
    <s v="BANCA.DE.EMPRESAS   "/>
    <s v="3409"/>
    <x v="5"/>
    <s v="0409"/>
    <x v="22"/>
    <s v="002238"/>
    <s v="CARLOS DAVID QUIROZ ALARCON   "/>
    <s v="EBE"/>
    <s v="22113251"/>
    <s v="PROSERLA SAC                                 "/>
    <n v="30200"/>
    <s v="EMPRESA MEDIANA               "/>
    <s v="JURIDICAS "/>
    <s v="COLOCACIONES"/>
    <x v="1"/>
    <x v="75"/>
    <n v="64857"/>
    <n v="64857"/>
    <n v="1"/>
    <s v="4) POSTERIOR"/>
    <x v="0"/>
    <n v="64857"/>
    <s v="001104099600038622"/>
    <d v="2020-05-29T00:00:00"/>
    <x v="413"/>
    <n v="1"/>
    <s v="PEN"/>
    <s v="NORMAL "/>
    <x v="1"/>
    <n v="1"/>
    <x v="1"/>
    <x v="1"/>
    <x v="3"/>
  </r>
  <r>
    <s v="BEMP"/>
    <s v="BANCA.DE.EMPRESAS   "/>
    <s v="3409"/>
    <x v="5"/>
    <s v="0409"/>
    <x v="22"/>
    <s v="002238"/>
    <s v="CARLOS DAVID QUIROZ ALARCON   "/>
    <s v="EBE"/>
    <s v="20789014"/>
    <s v="RASH PERU SAC                                "/>
    <n v="10200"/>
    <s v="CORPORATIVO GESTION LOCAL     "/>
    <s v="JURIDICAS "/>
    <s v="COLOCACIONES"/>
    <x v="1"/>
    <x v="11"/>
    <n v="1000000"/>
    <n v="0"/>
    <n v="0"/>
    <s v="4) POSTERIOR"/>
    <x v="0"/>
    <n v="1000000"/>
    <s v="001104379601653692"/>
    <d v="2022-12-28T00:00:00"/>
    <x v="43"/>
    <n v="9.31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789014"/>
    <s v="RASH PERU SAC                                "/>
    <n v="10200"/>
    <s v="CORPORATIVO GESTION LOCAL     "/>
    <s v="JURIDICAS "/>
    <s v="COLOCACIONES"/>
    <x v="1"/>
    <x v="11"/>
    <n v="1000000"/>
    <n v="0"/>
    <n v="0"/>
    <s v="4) POSTERIOR"/>
    <x v="0"/>
    <n v="1000000"/>
    <s v="001104379601653706"/>
    <d v="2022-12-28T00:00:00"/>
    <x v="43"/>
    <n v="9.31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789014"/>
    <s v="RASH PERU SAC                                "/>
    <n v="10200"/>
    <s v="CORPORATIVO GESTION LOCAL     "/>
    <s v="JURIDICAS "/>
    <s v="COLOCACIONES"/>
    <x v="1"/>
    <x v="4"/>
    <n v="1000000"/>
    <n v="0"/>
    <n v="0"/>
    <s v="4) POSTERIOR"/>
    <x v="0"/>
    <n v="1000000"/>
    <s v="001104379601653714"/>
    <d v="2022-12-28T00:00:00"/>
    <x v="87"/>
    <n v="9.31"/>
    <s v="PEN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789014"/>
    <s v="RASH PERU SAC                                "/>
    <n v="10200"/>
    <s v="CORPORATIVO GESTION LOCAL     "/>
    <s v="JURIDICAS "/>
    <s v="COLOCACIONES"/>
    <x v="1"/>
    <x v="4"/>
    <n v="1000000"/>
    <n v="0"/>
    <n v="0"/>
    <s v="4) POSTERIOR"/>
    <x v="0"/>
    <n v="1000000"/>
    <s v="001104379601653722"/>
    <d v="2022-12-28T00:00:00"/>
    <x v="87"/>
    <n v="9.31"/>
    <s v="PEN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789014"/>
    <s v="RASH PERU SAC                                "/>
    <n v="10200"/>
    <s v="CORPORATIVO GESTION LOCAL     "/>
    <s v="JURIDICAS "/>
    <s v="COLOCACIONES"/>
    <x v="1"/>
    <x v="4"/>
    <n v="1000000"/>
    <n v="0"/>
    <n v="0"/>
    <s v="4) POSTERIOR"/>
    <x v="0"/>
    <n v="1000000"/>
    <s v="001104379601653730"/>
    <d v="2022-12-28T00:00:00"/>
    <x v="87"/>
    <n v="9.31"/>
    <s v="PEN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789014"/>
    <s v="RASH PERU SAC                                "/>
    <n v="10200"/>
    <s v="CORPORATIVO GESTION LOCAL     "/>
    <s v="JURIDICAS "/>
    <s v="COLOCACIONES"/>
    <x v="1"/>
    <x v="64"/>
    <n v="1000000"/>
    <n v="0"/>
    <n v="0"/>
    <s v="4) POSTERIOR"/>
    <x v="0"/>
    <n v="1000000"/>
    <s v="001104379601653773"/>
    <d v="2022-12-28T00:00:00"/>
    <x v="46"/>
    <n v="9.34"/>
    <s v="PEN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0789014"/>
    <s v="RASH PERU SAC                                "/>
    <n v="10200"/>
    <s v="CORPORATIVO GESTION LOCAL     "/>
    <s v="JURIDICAS "/>
    <s v="COLOCACIONES"/>
    <x v="1"/>
    <x v="64"/>
    <n v="1000000"/>
    <n v="0"/>
    <n v="0"/>
    <s v="4) POSTERIOR"/>
    <x v="0"/>
    <n v="1000000"/>
    <s v="001104379601653897"/>
    <d v="2022-12-28T00:00:00"/>
    <x v="46"/>
    <n v="9.34"/>
    <s v="PEN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5879666"/>
    <s v="RED DIGITAL DEL PERU SAC                     "/>
    <n v="10200"/>
    <s v="CORPORATIVO GESTION LOCAL     "/>
    <s v="JURIDICAS "/>
    <s v="RIESGO.FIRMA"/>
    <x v="3"/>
    <x v="4"/>
    <n v="1000000"/>
    <n v="0"/>
    <n v="0"/>
    <s v="4) POSTERIOR"/>
    <x v="0"/>
    <n v="1000000"/>
    <s v="001103789800251293"/>
    <d v="2017-02-01T00:00:00"/>
    <x v="87"/>
    <n v="2.5"/>
    <s v="PEN"/>
    <s v="NORMAL "/>
    <x v="0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5879666"/>
    <s v="RED DIGITAL DEL PERU SAC                     "/>
    <n v="10200"/>
    <s v="CORPORATIVO GESTION LOCAL     "/>
    <s v="JURIDICAS "/>
    <s v="RIESGO.FIRMA"/>
    <x v="3"/>
    <x v="4"/>
    <n v="500000"/>
    <n v="0"/>
    <n v="0"/>
    <s v="4) POSTERIOR"/>
    <x v="0"/>
    <n v="500000"/>
    <s v="001103789800251315"/>
    <d v="2017-02-01T00:00:00"/>
    <x v="87"/>
    <n v="2.5"/>
    <s v="PEN"/>
    <s v="NORMAL "/>
    <x v="0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5879666"/>
    <s v="RED DIGITAL DEL PERU SAC                     "/>
    <n v="10200"/>
    <s v="CORPORATIVO GESTION LOCAL     "/>
    <s v="JURIDICAS "/>
    <s v="RIESGO.FIRMA"/>
    <x v="3"/>
    <x v="95"/>
    <n v="1000000"/>
    <n v="0"/>
    <n v="0"/>
    <s v="4) POSTERIOR"/>
    <x v="0"/>
    <n v="1000000"/>
    <s v="001103789800252729"/>
    <d v="2017-03-17T00:00:00"/>
    <x v="263"/>
    <n v="2.5"/>
    <s v="PEN"/>
    <s v="NORMAL "/>
    <x v="0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111"/>
    <n v="4864"/>
    <n v="0"/>
    <n v="0"/>
    <s v="4) POSTERIOR"/>
    <x v="0"/>
    <n v="4864"/>
    <s v="001108012001974024"/>
    <d v="2022-11-25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91"/>
    <n v="2262"/>
    <n v="0"/>
    <n v="0"/>
    <s v="4) POSTERIOR"/>
    <x v="0"/>
    <n v="2262"/>
    <s v="001108012001974024"/>
    <d v="2022-11-25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47"/>
    <n v="4772"/>
    <n v="0"/>
    <n v="0"/>
    <s v="4) POSTERIOR"/>
    <x v="0"/>
    <n v="4772"/>
    <s v="001108012001974024"/>
    <d v="2022-11-25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29"/>
    <n v="6782"/>
    <n v="6782"/>
    <n v="1"/>
    <s v="4) POSTERIOR"/>
    <x v="0"/>
    <n v="6782"/>
    <s v="001108098100826932"/>
    <d v="2021-02-04T00:00:00"/>
    <x v="460"/>
    <n v="2.78"/>
    <s v="PEN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55"/>
    <n v="1000000"/>
    <n v="0"/>
    <n v="0"/>
    <s v="4) POSTERIOR"/>
    <x v="0"/>
    <n v="1000000"/>
    <s v="001104379601472922"/>
    <d v="2022-09-05T00:00:00"/>
    <x v="138"/>
    <n v="8.57"/>
    <s v="PEN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55"/>
    <n v="1000000"/>
    <n v="0"/>
    <n v="0"/>
    <s v="4) POSTERIOR"/>
    <x v="0"/>
    <n v="1000000"/>
    <s v="001104379601472930"/>
    <d v="2022-09-05T00:00:00"/>
    <x v="138"/>
    <n v="8.57"/>
    <s v="PEN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67"/>
    <n v="4822"/>
    <n v="4822"/>
    <n v="1"/>
    <s v="4) POSTERIOR"/>
    <x v="0"/>
    <n v="4822"/>
    <s v="001108098100808683"/>
    <d v="2020-08-06T00:00:00"/>
    <x v="88"/>
    <n v="4.1900000000000004"/>
    <s v="PEN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67"/>
    <n v="5078"/>
    <n v="0"/>
    <n v="0"/>
    <s v="4) POSTERIOR"/>
    <x v="0"/>
    <n v="5078"/>
    <s v="001108012001974024"/>
    <d v="2022-11-25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67"/>
    <n v="8322"/>
    <n v="0"/>
    <n v="0"/>
    <s v="4) POSTERIOR"/>
    <x v="0"/>
    <n v="2182"/>
    <s v="001108012002603836"/>
    <d v="2022-12-20T00:00:00"/>
    <x v="127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23"/>
    <n v="8315"/>
    <n v="0"/>
    <n v="0"/>
    <s v="4) POSTERIOR"/>
    <x v="0"/>
    <n v="2180"/>
    <s v="001108012002603836"/>
    <d v="2022-12-20T00:00:00"/>
    <x v="127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77"/>
    <n v="8311"/>
    <n v="0"/>
    <n v="0"/>
    <s v="4) POSTERIOR"/>
    <x v="0"/>
    <n v="2179"/>
    <s v="001108012002603836"/>
    <d v="2022-12-20T00:00:00"/>
    <x v="127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61"/>
    <n v="9800"/>
    <n v="0"/>
    <n v="0"/>
    <s v="4) POSTERIOR"/>
    <x v="0"/>
    <n v="9800"/>
    <s v="001108012001974024"/>
    <d v="2022-11-25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61"/>
    <n v="3089"/>
    <n v="0"/>
    <n v="0"/>
    <s v="4) POSTERIOR"/>
    <x v="0"/>
    <n v="810"/>
    <s v="001108012002603836"/>
    <d v="2022-12-20T00:00:00"/>
    <x v="127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11"/>
    <n v="7670"/>
    <n v="0"/>
    <n v="0"/>
    <s v="4) POSTERIOR"/>
    <x v="0"/>
    <n v="7670"/>
    <s v="001108012001974024"/>
    <d v="2022-11-25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11"/>
    <n v="8334"/>
    <n v="0"/>
    <n v="0"/>
    <s v="4) POSTERIOR"/>
    <x v="0"/>
    <n v="2185"/>
    <s v="001108012002603836"/>
    <d v="2022-12-20T00:00:00"/>
    <x v="127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6"/>
    <x v="62"/>
    <n v="8330"/>
    <n v="0"/>
    <n v="0"/>
    <s v="4) POSTERIOR"/>
    <x v="0"/>
    <n v="2184"/>
    <s v="001108012002603836"/>
    <d v="2022-12-20T00:00:00"/>
    <x v="127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30"/>
    <n v="1000000"/>
    <n v="0"/>
    <n v="0"/>
    <s v="4) POSTERIOR"/>
    <x v="0"/>
    <n v="1000000"/>
    <s v="001104379601494616"/>
    <d v="2022-09-20T00:00:00"/>
    <x v="100"/>
    <n v="8.9499999999999993"/>
    <s v="PEN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35"/>
    <n v="6222"/>
    <n v="6222"/>
    <n v="1"/>
    <s v="4) POSTERIOR"/>
    <x v="0"/>
    <n v="6222"/>
    <s v="001108098100822708"/>
    <d v="2020-12-29T00:00:00"/>
    <x v="105"/>
    <n v="2.76"/>
    <s v="PEN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93"/>
    <n v="1000000"/>
    <n v="0"/>
    <n v="0"/>
    <s v="4) POSTERIOR"/>
    <x v="0"/>
    <n v="1000000"/>
    <s v="001104379601520013"/>
    <d v="2022-10-05T00:00:00"/>
    <x v="236"/>
    <n v="8.61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57"/>
    <n v="4839"/>
    <n v="4839"/>
    <n v="1"/>
    <s v="4) POSTERIOR"/>
    <x v="0"/>
    <n v="4839"/>
    <s v="001108098100808683"/>
    <d v="2020-08-06T00:00:00"/>
    <x v="88"/>
    <n v="4.1900000000000004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57"/>
    <n v="6777"/>
    <n v="6777"/>
    <n v="1"/>
    <s v="4) POSTERIOR"/>
    <x v="0"/>
    <n v="6777"/>
    <s v="001108098100826932"/>
    <d v="2021-02-04T00:00:00"/>
    <x v="460"/>
    <n v="2.78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24"/>
    <n v="1000000"/>
    <n v="0"/>
    <n v="0"/>
    <s v="4) POSTERIOR"/>
    <x v="0"/>
    <n v="1000000"/>
    <s v="001104379601523810"/>
    <d v="2022-10-07T00:00:00"/>
    <x v="196"/>
    <n v="8.66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24"/>
    <n v="1000000"/>
    <n v="0"/>
    <n v="0"/>
    <s v="4) POSTERIOR"/>
    <x v="0"/>
    <n v="1000000"/>
    <s v="001104379601523829"/>
    <d v="2022-10-07T00:00:00"/>
    <x v="196"/>
    <n v="8.66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89"/>
    <n v="1000000"/>
    <n v="0"/>
    <n v="0"/>
    <s v="4) POSTERIOR"/>
    <x v="0"/>
    <n v="1000000"/>
    <s v="001104379601528049"/>
    <d v="2022-10-11T00:00:00"/>
    <x v="96"/>
    <n v="8.66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89"/>
    <n v="1000000"/>
    <n v="0"/>
    <n v="0"/>
    <s v="4) POSTERIOR"/>
    <x v="0"/>
    <n v="1000000"/>
    <s v="001104379601528057"/>
    <d v="2022-10-11T00:00:00"/>
    <x v="96"/>
    <n v="8.66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12"/>
    <n v="1000000"/>
    <n v="0"/>
    <n v="0"/>
    <s v="4) POSTERIOR"/>
    <x v="0"/>
    <n v="1000000"/>
    <s v="001104379601529711"/>
    <d v="2022-10-12T00:00:00"/>
    <x v="245"/>
    <n v="8.66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12"/>
    <n v="1000000"/>
    <n v="0"/>
    <n v="0"/>
    <s v="4) POSTERIOR"/>
    <x v="0"/>
    <n v="1000000"/>
    <s v="001104379601529738"/>
    <d v="2022-10-12T00:00:00"/>
    <x v="245"/>
    <n v="8.66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32"/>
    <n v="1000000"/>
    <n v="0"/>
    <n v="0"/>
    <s v="4) POSTERIOR"/>
    <x v="0"/>
    <n v="1000000"/>
    <s v="001104379601541479"/>
    <d v="2022-10-20T00:00:00"/>
    <x v="48"/>
    <n v="8.8000000000000007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32"/>
    <n v="1000000"/>
    <n v="0"/>
    <n v="0"/>
    <s v="4) POSTERIOR"/>
    <x v="0"/>
    <n v="1000000"/>
    <s v="001104379601541487"/>
    <d v="2022-10-20T00:00:00"/>
    <x v="48"/>
    <n v="8.8000000000000007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17"/>
    <n v="6247"/>
    <n v="6247"/>
    <n v="1"/>
    <s v="4) POSTERIOR"/>
    <x v="0"/>
    <n v="6247"/>
    <s v="001108098100822708"/>
    <d v="2020-12-29T00:00:00"/>
    <x v="105"/>
    <n v="2.76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59"/>
    <n v="4866"/>
    <n v="4866"/>
    <n v="1"/>
    <s v="4) POSTERIOR"/>
    <x v="0"/>
    <n v="4866"/>
    <s v="001108098100808683"/>
    <d v="2020-08-06T00:00:00"/>
    <x v="88"/>
    <n v="4.1900000000000004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59"/>
    <n v="6826"/>
    <n v="6826"/>
    <n v="1"/>
    <s v="4) POSTERIOR"/>
    <x v="0"/>
    <n v="6826"/>
    <s v="001108098100826932"/>
    <d v="2021-02-04T00:00:00"/>
    <x v="460"/>
    <n v="2.78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86"/>
    <n v="1000000"/>
    <n v="0"/>
    <n v="0"/>
    <s v="4) POSTERIOR"/>
    <x v="0"/>
    <n v="1000000"/>
    <s v="001104379601571947"/>
    <d v="2022-11-09T00:00:00"/>
    <x v="130"/>
    <n v="8.6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79"/>
    <n v="1000000"/>
    <n v="0"/>
    <n v="0"/>
    <s v="4) POSTERIOR"/>
    <x v="0"/>
    <n v="1000000"/>
    <s v="001104379601573435"/>
    <d v="2022-11-10T00:00:00"/>
    <x v="69"/>
    <n v="8.6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79"/>
    <n v="1000000"/>
    <n v="0"/>
    <n v="0"/>
    <s v="4) POSTERIOR"/>
    <x v="0"/>
    <n v="1000000"/>
    <s v="001104379601573443"/>
    <d v="2022-11-10T00:00:00"/>
    <x v="69"/>
    <n v="8.6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79"/>
    <n v="1000000"/>
    <n v="0"/>
    <n v="0"/>
    <s v="4) POSTERIOR"/>
    <x v="0"/>
    <n v="1000000"/>
    <s v="001104379601573451"/>
    <d v="2022-11-10T00:00:00"/>
    <x v="69"/>
    <n v="8.6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95"/>
    <n v="1000000"/>
    <n v="0"/>
    <n v="0"/>
    <s v="4) POSTERIOR"/>
    <x v="0"/>
    <n v="1000000"/>
    <s v="001104379601576000"/>
    <d v="2022-11-11T00:00:00"/>
    <x v="263"/>
    <n v="8.6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95"/>
    <n v="1000000"/>
    <n v="0"/>
    <n v="0"/>
    <s v="4) POSTERIOR"/>
    <x v="0"/>
    <n v="1000000"/>
    <s v="001104379601576019"/>
    <d v="2022-11-11T00:00:00"/>
    <x v="263"/>
    <n v="8.6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95"/>
    <n v="1000000"/>
    <n v="0"/>
    <n v="0"/>
    <s v="4) POSTERIOR"/>
    <x v="0"/>
    <n v="1000000"/>
    <s v="001104379601576027"/>
    <d v="2022-11-11T00:00:00"/>
    <x v="263"/>
    <n v="8.69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7"/>
    <n v="1000000"/>
    <n v="0"/>
    <n v="0"/>
    <s v="4) POSTERIOR"/>
    <x v="0"/>
    <n v="1000000"/>
    <s v="001104379601581195"/>
    <d v="2022-11-15T00:00:00"/>
    <x v="49"/>
    <n v="8.7899999999999991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7"/>
    <n v="1000000"/>
    <n v="0"/>
    <n v="0"/>
    <s v="4) POSTERIOR"/>
    <x v="0"/>
    <n v="1000000"/>
    <s v="001104379601581209"/>
    <d v="2022-11-15T00:00:00"/>
    <x v="49"/>
    <n v="8.7899999999999991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7"/>
    <n v="1000000"/>
    <n v="0"/>
    <n v="0"/>
    <s v="4) POSTERIOR"/>
    <x v="0"/>
    <n v="1000000"/>
    <s v="001104379601581217"/>
    <d v="2022-11-15T00:00:00"/>
    <x v="49"/>
    <n v="8.7899999999999991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66"/>
    <n v="1000000"/>
    <n v="0"/>
    <n v="0"/>
    <s v="4) POSTERIOR"/>
    <x v="0"/>
    <n v="1000000"/>
    <s v="001104379601583384"/>
    <d v="2022-11-16T00:00:00"/>
    <x v="50"/>
    <n v="8.7899999999999991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66"/>
    <n v="1000000"/>
    <n v="0"/>
    <n v="0"/>
    <s v="4) POSTERIOR"/>
    <x v="0"/>
    <n v="1000000"/>
    <s v="001104379601583392"/>
    <d v="2022-11-16T00:00:00"/>
    <x v="50"/>
    <n v="8.7899999999999991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1"/>
    <x v="66"/>
    <n v="1000000"/>
    <n v="0"/>
    <n v="0"/>
    <s v="4) POSTERIOR"/>
    <x v="0"/>
    <n v="1000000"/>
    <s v="001104379601583406"/>
    <d v="2022-11-16T00:00:00"/>
    <x v="50"/>
    <n v="8.7899999999999991"/>
    <s v="PEN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55326"/>
    <s v="REPRESENTACIONES MARTIN SAC                  "/>
    <n v="10200"/>
    <s v="CORPORATIVO GESTION LOCAL     "/>
    <s v="JURIDICAS "/>
    <s v="COLOCACIONES"/>
    <x v="2"/>
    <x v="36"/>
    <n v="6256"/>
    <n v="6256"/>
    <n v="1"/>
    <s v="4) POSTERIOR"/>
    <x v="0"/>
    <n v="6256"/>
    <s v="001108098100822708"/>
    <d v="2020-12-29T00:00:00"/>
    <x v="105"/>
    <n v="2.76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326329"/>
    <s v="SOCIEDAD AGRICOLA DROKASA SA                 "/>
    <n v="10200"/>
    <s v="CORPORATIVO GESTION LOCAL     "/>
    <s v="JURIDICAS "/>
    <s v="COLOCACIONES"/>
    <x v="4"/>
    <x v="15"/>
    <n v="11442000"/>
    <n v="0"/>
    <n v="0"/>
    <s v="4) POSTERIOR"/>
    <x v="0"/>
    <n v="3000000"/>
    <s v="001108501152461206"/>
    <d v="2022-11-02T00:00:00"/>
    <x v="110"/>
    <n v="5.74"/>
    <s v="USD"/>
    <s v="NORMAL "/>
    <x v="2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326329"/>
    <s v="SOCIEDAD AGRICOLA DROKASA SA                 "/>
    <n v="10200"/>
    <s v="CORPORATIVO GESTION LOCAL     "/>
    <s v="JURIDICAS "/>
    <s v="RIESGO.FIRMA"/>
    <x v="3"/>
    <x v="31"/>
    <n v="742500"/>
    <n v="0"/>
    <n v="0"/>
    <s v="4) POSTERIOR"/>
    <x v="0"/>
    <n v="742500"/>
    <s v="001104099800021090"/>
    <d v="2020-02-05T00:00:00"/>
    <x v="36"/>
    <n v="1.25"/>
    <s v="PEN"/>
    <s v="NORMAL "/>
    <x v="0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0326329"/>
    <s v="SOCIEDAD AGRICOLA DROKASA SA                 "/>
    <n v="10200"/>
    <s v="CORPORATIVO GESTION LOCAL     "/>
    <s v="JURIDICAS "/>
    <s v="COLOCACIONES"/>
    <x v="4"/>
    <x v="70"/>
    <n v="53396000"/>
    <n v="0"/>
    <n v="0"/>
    <s v="4) POSTERIOR"/>
    <x v="0"/>
    <n v="14000000"/>
    <s v="001108501152333887"/>
    <d v="2022-02-23T00:00:00"/>
    <x v="112"/>
    <n v="5.74"/>
    <s v="USD"/>
    <s v="NORMAL "/>
    <x v="2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326329"/>
    <s v="SOCIEDAD AGRICOLA DROKASA SA                 "/>
    <n v="10200"/>
    <s v="CORPORATIVO GESTION LOCAL     "/>
    <s v="JURIDICAS "/>
    <s v="COLOCACIONES"/>
    <x v="2"/>
    <x v="17"/>
    <n v="2605004"/>
    <n v="2605004"/>
    <n v="1"/>
    <s v="4) POSTERIOR"/>
    <x v="0"/>
    <n v="683011"/>
    <s v="001108098100873450"/>
    <d v="2022-08-31T00:00:00"/>
    <x v="154"/>
    <n v="6.9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7141918"/>
    <s v="TC DEVELOPMENT SRL                           "/>
    <n v="30300"/>
    <s v="EMPRESA PEQUENA               "/>
    <s v="JURIDICAS "/>
    <s v="COLOCACIONES"/>
    <x v="1"/>
    <x v="77"/>
    <n v="72107"/>
    <n v="72107"/>
    <n v="1"/>
    <s v="4) POSTERIOR"/>
    <x v="0"/>
    <n v="72107"/>
    <s v="001104099600039327"/>
    <d v="2020-06-10T00:00:00"/>
    <x v="461"/>
    <n v="1.75"/>
    <s v="PEN"/>
    <s v="NORMAL "/>
    <x v="1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7141918"/>
    <s v="TC DEVELOPMENT SRL                           "/>
    <n v="30300"/>
    <s v="EMPRESA PEQUENA               "/>
    <s v="JURIDICAS "/>
    <s v="COLOCACIONES"/>
    <x v="1"/>
    <x v="88"/>
    <n v="72002"/>
    <n v="72002"/>
    <n v="1"/>
    <s v="4) POSTERIOR"/>
    <x v="0"/>
    <n v="72002"/>
    <s v="001104099600039327"/>
    <d v="2020-06-10T00:00:00"/>
    <x v="461"/>
    <n v="1.75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7141918"/>
    <s v="TC DEVELOPMENT SRL                           "/>
    <n v="30300"/>
    <s v="EMPRESA PEQUENA               "/>
    <s v="JURIDICAS "/>
    <s v="COLOCACIONES"/>
    <x v="1"/>
    <x v="79"/>
    <n v="72408"/>
    <n v="72408"/>
    <n v="1"/>
    <s v="4) POSTERIOR"/>
    <x v="0"/>
    <n v="72408"/>
    <s v="001104099600039327"/>
    <d v="2020-06-10T00:00:00"/>
    <x v="461"/>
    <n v="1.75"/>
    <s v="PEN"/>
    <s v="NORMAL "/>
    <x v="1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46"/>
    <n v="4073939"/>
    <n v="0"/>
    <n v="0"/>
    <s v="4) POSTERIOR"/>
    <x v="0"/>
    <n v="1068154"/>
    <s v="001104092700000555"/>
    <d v="2021-12-17T00:00:00"/>
    <x v="1116"/>
    <n v="0"/>
    <s v="USD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99"/>
    <n v="6000000"/>
    <n v="0"/>
    <n v="0"/>
    <s v="4) POSTERIOR"/>
    <x v="0"/>
    <n v="6000000"/>
    <s v="001104379601429156"/>
    <d v="2022-08-03T00:00:00"/>
    <x v="133"/>
    <n v="7.9"/>
    <s v="PEN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4"/>
    <n v="114087"/>
    <n v="114087"/>
    <n v="1"/>
    <s v="4) POSTERIOR"/>
    <x v="0"/>
    <n v="114087"/>
    <s v="001108098100764023"/>
    <d v="2019-09-06T00:00:00"/>
    <x v="61"/>
    <n v="4.3"/>
    <s v="PEN"/>
    <s v="PARCIAL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4"/>
    <n v="59310"/>
    <n v="59310"/>
    <n v="1"/>
    <s v="4) POSTERIOR"/>
    <x v="0"/>
    <n v="59310"/>
    <s v="001108098100818646"/>
    <d v="2020-11-06T00:00:00"/>
    <x v="6"/>
    <n v="2.95"/>
    <s v="PEN"/>
    <s v="PARCIAL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14"/>
    <n v="143953"/>
    <n v="0"/>
    <n v="0"/>
    <s v="4) POSTERIOR"/>
    <x v="0"/>
    <n v="143953"/>
    <s v="001104092700000245"/>
    <d v="2022-12-12T00:00:00"/>
    <x v="40"/>
    <n v="0"/>
    <s v="PEN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14"/>
    <n v="56138"/>
    <n v="0"/>
    <n v="0"/>
    <s v="4) POSTERIOR"/>
    <x v="0"/>
    <n v="14719"/>
    <s v="001104092700000253"/>
    <d v="2022-11-07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55"/>
    <n v="106167"/>
    <n v="0"/>
    <n v="0"/>
    <s v="4) POSTERIOR"/>
    <x v="0"/>
    <n v="27836"/>
    <s v="001104092700000253"/>
    <d v="2022-11-07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67"/>
    <n v="141130"/>
    <n v="0"/>
    <n v="0"/>
    <s v="4) POSTERIOR"/>
    <x v="0"/>
    <n v="141130"/>
    <s v="001104092700000245"/>
    <d v="2022-12-12T00:00:00"/>
    <x v="40"/>
    <n v="0"/>
    <s v="PEN"/>
    <s v="NORMAL "/>
    <x v="2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23"/>
    <n v="84660"/>
    <n v="0"/>
    <n v="0"/>
    <s v="4) POSTERIOR"/>
    <x v="0"/>
    <n v="84660"/>
    <s v="001104092700000245"/>
    <d v="2022-12-12T00:00:00"/>
    <x v="40"/>
    <n v="0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23"/>
    <n v="41145"/>
    <n v="0"/>
    <n v="0"/>
    <s v="4) POSTERIOR"/>
    <x v="0"/>
    <n v="10788"/>
    <s v="001104092700000253"/>
    <d v="2022-11-07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61"/>
    <n v="113251"/>
    <n v="0"/>
    <n v="0"/>
    <s v="4) POSTERIOR"/>
    <x v="0"/>
    <n v="113251"/>
    <s v="001104092700000245"/>
    <d v="2022-12-12T00:00:00"/>
    <x v="40"/>
    <n v="0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11"/>
    <n v="180142"/>
    <n v="0"/>
    <n v="0"/>
    <s v="4) POSTERIOR"/>
    <x v="0"/>
    <n v="180142"/>
    <s v="001104092700000245"/>
    <d v="2022-12-12T00:00:00"/>
    <x v="40"/>
    <n v="0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11"/>
    <n v="90499"/>
    <n v="0"/>
    <n v="0"/>
    <s v="4) POSTERIOR"/>
    <x v="0"/>
    <n v="23728"/>
    <s v="001104092700000253"/>
    <d v="2022-11-07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62"/>
    <n v="113333"/>
    <n v="0"/>
    <n v="0"/>
    <s v="4) POSTERIOR"/>
    <x v="0"/>
    <n v="113333"/>
    <s v="001104092700000245"/>
    <d v="2022-12-12T00:00:00"/>
    <x v="40"/>
    <n v="0"/>
    <s v="PEN"/>
    <s v="NORMAL "/>
    <x v="2"/>
    <n v="1"/>
    <x v="0"/>
    <x v="0"/>
    <x v="4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3"/>
    <n v="282650"/>
    <n v="282650"/>
    <n v="1"/>
    <s v="4) POSTERIOR"/>
    <x v="0"/>
    <n v="282650"/>
    <s v="001104099600044568"/>
    <d v="2020-10-15T00:00:00"/>
    <x v="364"/>
    <n v="2.65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60"/>
    <n v="368130"/>
    <n v="368130"/>
    <n v="1"/>
    <s v="4) POSTERIOR"/>
    <x v="0"/>
    <n v="368130"/>
    <s v="001108098100827092"/>
    <d v="2021-02-18T00:00:00"/>
    <x v="624"/>
    <n v="4.84"/>
    <s v="PEN"/>
    <s v="PARCIAL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60"/>
    <n v="606420"/>
    <n v="0"/>
    <n v="0"/>
    <s v="4) POSTERIOR"/>
    <x v="0"/>
    <n v="606420"/>
    <s v="001104092700000245"/>
    <d v="2022-12-12T00:00:00"/>
    <x v="40"/>
    <n v="0"/>
    <s v="PEN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60"/>
    <n v="227631"/>
    <n v="0"/>
    <n v="0"/>
    <s v="4) POSTERIOR"/>
    <x v="0"/>
    <n v="59683"/>
    <s v="001104092700000253"/>
    <d v="2022-11-07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56"/>
    <n v="200141"/>
    <n v="200141"/>
    <n v="1"/>
    <s v="4) POSTERIOR"/>
    <x v="0"/>
    <n v="200141"/>
    <s v="001104099600055659"/>
    <d v="2022-01-18T00:00:00"/>
    <x v="403"/>
    <n v="5.67"/>
    <s v="PEN"/>
    <s v="NORMAL "/>
    <x v="1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56"/>
    <n v="198866"/>
    <n v="0"/>
    <n v="0"/>
    <s v="4) POSTERIOR"/>
    <x v="0"/>
    <n v="198866"/>
    <s v="001104092700000245"/>
    <d v="2022-12-12T00:00:00"/>
    <x v="40"/>
    <n v="0"/>
    <s v="PEN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20"/>
    <n v="247751"/>
    <n v="0"/>
    <n v="0"/>
    <s v="4) POSTERIOR"/>
    <x v="0"/>
    <n v="247751"/>
    <s v="001104092700000245"/>
    <d v="2022-12-12T00:00:00"/>
    <x v="40"/>
    <n v="0"/>
    <s v="PEN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20"/>
    <n v="6121"/>
    <n v="0"/>
    <n v="0"/>
    <s v="4) POSTERIOR"/>
    <x v="0"/>
    <n v="1605"/>
    <s v="001104092700000253"/>
    <d v="2022-11-07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30"/>
    <n v="113624"/>
    <n v="0"/>
    <n v="0"/>
    <s v="4) POSTERIOR"/>
    <x v="0"/>
    <n v="113624"/>
    <s v="001104092700000245"/>
    <d v="2022-12-12T00:00:00"/>
    <x v="40"/>
    <n v="0"/>
    <s v="PEN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30"/>
    <n v="34715"/>
    <n v="0"/>
    <n v="0"/>
    <s v="4) POSTERIOR"/>
    <x v="0"/>
    <n v="9102"/>
    <s v="001104092700000253"/>
    <d v="2022-11-07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2"/>
    <n v="722344"/>
    <n v="0"/>
    <n v="0"/>
    <s v="4) POSTERIOR"/>
    <x v="0"/>
    <n v="722344"/>
    <s v="001104092700000245"/>
    <d v="2022-12-12T00:00:00"/>
    <x v="40"/>
    <n v="0"/>
    <s v="PEN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5"/>
    <x v="49"/>
    <n v="172292"/>
    <n v="0"/>
    <n v="0"/>
    <s v="4) POSTERIOR"/>
    <x v="0"/>
    <n v="172292"/>
    <s v="001104092700000245"/>
    <d v="2022-12-12T00:00:00"/>
    <x v="40"/>
    <n v="0"/>
    <s v="PEN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73"/>
    <n v="42231"/>
    <n v="42231"/>
    <n v="1"/>
    <s v="4) POSTERIOR"/>
    <x v="0"/>
    <n v="42231"/>
    <s v="001108098100693878"/>
    <d v="2017-10-10T00:00:00"/>
    <x v="621"/>
    <n v="5"/>
    <s v="PEN"/>
    <s v="PARCIAL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35"/>
    <n v="79722"/>
    <n v="79722"/>
    <n v="1"/>
    <s v="4) POSTERIOR"/>
    <x v="0"/>
    <n v="79722"/>
    <s v="001108098100836962"/>
    <d v="2021-04-27T00:00:00"/>
    <x v="81"/>
    <n v="2.85"/>
    <s v="PEN"/>
    <s v="PARCIAL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35"/>
    <n v="63234"/>
    <n v="63234"/>
    <n v="1"/>
    <s v="4) POSTERIOR"/>
    <x v="0"/>
    <n v="63234"/>
    <s v="001108098100864753"/>
    <d v="2022-04-29T00:00:00"/>
    <x v="60"/>
    <n v="7.4"/>
    <s v="PEN"/>
    <s v="PARCIAL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35"/>
    <n v="38270"/>
    <n v="38270"/>
    <n v="1"/>
    <s v="4) POSTERIOR"/>
    <x v="0"/>
    <n v="38270"/>
    <s v="001108098100875208"/>
    <d v="2022-09-30T00:00:00"/>
    <x v="210"/>
    <n v="9.9499999999999993"/>
    <s v="PEN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35"/>
    <n v="5000000"/>
    <n v="0"/>
    <n v="0"/>
    <s v="4) POSTERIOR"/>
    <x v="0"/>
    <n v="5000000"/>
    <s v="001104379601429202"/>
    <d v="2022-08-03T00:00:00"/>
    <x v="90"/>
    <n v="7.95"/>
    <s v="PEN"/>
    <s v="NORMAL "/>
    <x v="2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5"/>
    <n v="114910"/>
    <n v="114910"/>
    <n v="1"/>
    <s v="4) POSTERIOR"/>
    <x v="0"/>
    <n v="114910"/>
    <s v="001108098100764023"/>
    <d v="2019-09-06T00:00:00"/>
    <x v="61"/>
    <n v="4.3"/>
    <s v="PEN"/>
    <s v="PARCIAL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5"/>
    <n v="59763"/>
    <n v="59763"/>
    <n v="1"/>
    <s v="4) POSTERIOR"/>
    <x v="0"/>
    <n v="59763"/>
    <s v="001108098100818646"/>
    <d v="2020-11-06T00:00:00"/>
    <x v="6"/>
    <n v="2.95"/>
    <s v="PEN"/>
    <s v="PARCIAL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89"/>
    <n v="4000000"/>
    <n v="0"/>
    <n v="0"/>
    <s v="4) POSTERIOR"/>
    <x v="0"/>
    <n v="4000000"/>
    <s v="001104379601443264"/>
    <d v="2022-08-15T00:00:00"/>
    <x v="96"/>
    <n v="8.4"/>
    <s v="PEN"/>
    <s v="NORMAL "/>
    <x v="2"/>
    <n v="1"/>
    <x v="0"/>
    <x v="1"/>
    <x v="4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5"/>
    <n v="370879"/>
    <n v="370879"/>
    <n v="1"/>
    <s v="4) POSTERIOR"/>
    <x v="0"/>
    <n v="370879"/>
    <s v="001108098100827092"/>
    <d v="2021-02-18T00:00:00"/>
    <x v="624"/>
    <n v="4.84"/>
    <s v="PEN"/>
    <s v="PARCIAL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5"/>
    <n v="283683"/>
    <n v="283683"/>
    <n v="1"/>
    <s v="4) POSTERIOR"/>
    <x v="0"/>
    <n v="283683"/>
    <s v="001104099600044568"/>
    <d v="2020-10-15T00:00:00"/>
    <x v="364"/>
    <n v="2.65"/>
    <s v="PEN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58"/>
    <n v="198817"/>
    <n v="198817"/>
    <n v="1"/>
    <s v="4) POSTERIOR"/>
    <x v="0"/>
    <n v="198817"/>
    <s v="001104099600055659"/>
    <d v="2022-01-18T00:00:00"/>
    <x v="403"/>
    <n v="5.67"/>
    <s v="PEN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9"/>
    <n v="42409"/>
    <n v="42409"/>
    <n v="1"/>
    <s v="4) POSTERIOR"/>
    <x v="0"/>
    <n v="42409"/>
    <s v="001108098100693878"/>
    <d v="2017-10-10T00:00:00"/>
    <x v="621"/>
    <n v="5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7"/>
    <n v="115382"/>
    <n v="115382"/>
    <n v="1"/>
    <s v="4) POSTERIOR"/>
    <x v="0"/>
    <n v="115382"/>
    <s v="001108098100764023"/>
    <d v="2019-09-06T00:00:00"/>
    <x v="61"/>
    <n v="4.3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7"/>
    <n v="59972"/>
    <n v="59972"/>
    <n v="1"/>
    <s v="4) POSTERIOR"/>
    <x v="0"/>
    <n v="59972"/>
    <s v="001108098100818646"/>
    <d v="2020-11-06T00:00:00"/>
    <x v="6"/>
    <n v="2.95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7"/>
    <n v="80326"/>
    <n v="80326"/>
    <n v="1"/>
    <s v="4) POSTERIOR"/>
    <x v="0"/>
    <n v="80326"/>
    <s v="001108098100836962"/>
    <d v="2021-04-27T00:00:00"/>
    <x v="81"/>
    <n v="2.85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7"/>
    <n v="64459"/>
    <n v="64459"/>
    <n v="1"/>
    <s v="4) POSTERIOR"/>
    <x v="0"/>
    <n v="64459"/>
    <s v="001108098100864753"/>
    <d v="2022-04-29T00:00:00"/>
    <x v="60"/>
    <n v="7.4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7"/>
    <n v="39333"/>
    <n v="39333"/>
    <n v="1"/>
    <s v="4) POSTERIOR"/>
    <x v="0"/>
    <n v="39333"/>
    <s v="001108098100875208"/>
    <d v="2022-09-30T00:00:00"/>
    <x v="210"/>
    <n v="9.9499999999999993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33"/>
    <n v="6000000"/>
    <n v="0"/>
    <n v="0"/>
    <s v="4) POSTERIOR"/>
    <x v="0"/>
    <n v="6000000"/>
    <s v="001104379601566315"/>
    <d v="2022-11-04T00:00:00"/>
    <x v="444"/>
    <n v="8.94"/>
    <s v="PEN"/>
    <s v="NORMAL "/>
    <x v="2"/>
    <n v="1"/>
    <x v="0"/>
    <x v="1"/>
    <x v="0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7"/>
    <n v="373443"/>
    <n v="373443"/>
    <n v="1"/>
    <s v="4) POSTERIOR"/>
    <x v="0"/>
    <n v="373443"/>
    <s v="001108098100827092"/>
    <d v="2021-02-18T00:00:00"/>
    <x v="624"/>
    <n v="4.84"/>
    <s v="PEN"/>
    <s v="PARCIAL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7"/>
    <n v="284636"/>
    <n v="284636"/>
    <n v="1"/>
    <s v="4) POSTERIOR"/>
    <x v="0"/>
    <n v="284636"/>
    <s v="001104099600044568"/>
    <d v="2020-10-15T00:00:00"/>
    <x v="364"/>
    <n v="2.65"/>
    <s v="PEN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52"/>
    <n v="203414"/>
    <n v="203414"/>
    <n v="1"/>
    <s v="4) POSTERIOR"/>
    <x v="0"/>
    <n v="203414"/>
    <s v="001104099600055659"/>
    <d v="2022-01-18T00:00:00"/>
    <x v="403"/>
    <n v="5.67"/>
    <s v="PEN"/>
    <s v="NORMAL "/>
    <x v="1"/>
    <n v="1"/>
    <x v="0"/>
    <x v="1"/>
    <x v="1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1"/>
    <x v="34"/>
    <n v="3000000"/>
    <n v="0"/>
    <n v="0"/>
    <s v="4) POSTERIOR"/>
    <x v="0"/>
    <n v="3000000"/>
    <s v="001104379601497690"/>
    <d v="2022-09-21T00:00:00"/>
    <x v="31"/>
    <n v="8.9499999999999993"/>
    <s v="PEN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0"/>
    <n v="42657"/>
    <n v="42657"/>
    <n v="1"/>
    <s v="4) POSTERIOR"/>
    <x v="0"/>
    <n v="42657"/>
    <s v="001108098100693878"/>
    <d v="2017-10-10T00:00:00"/>
    <x v="621"/>
    <n v="5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0"/>
    <n v="261943"/>
    <n v="261943"/>
    <n v="1"/>
    <s v="4) POSTERIOR"/>
    <x v="0"/>
    <n v="261943"/>
    <s v="001108098100860588"/>
    <d v="2022-02-25T00:00:00"/>
    <x v="254"/>
    <n v="7.45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75"/>
    <n v="80508"/>
    <n v="80508"/>
    <n v="1"/>
    <s v="4) POSTERIOR"/>
    <x v="0"/>
    <n v="80508"/>
    <s v="001108098100836962"/>
    <d v="2021-04-27T00:00:00"/>
    <x v="81"/>
    <n v="2.85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36"/>
    <n v="64426"/>
    <n v="64426"/>
    <n v="1"/>
    <s v="4) POSTERIOR"/>
    <x v="0"/>
    <n v="64426"/>
    <s v="001108098100864753"/>
    <d v="2022-04-29T00:00:00"/>
    <x v="60"/>
    <n v="7.4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36"/>
    <n v="39270"/>
    <n v="39270"/>
    <n v="1"/>
    <s v="4) POSTERIOR"/>
    <x v="0"/>
    <n v="39270"/>
    <s v="001108098100875208"/>
    <d v="2022-09-30T00:00:00"/>
    <x v="210"/>
    <n v="9.9499999999999993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9"/>
    <n v="115556"/>
    <n v="115556"/>
    <n v="1"/>
    <s v="4) POSTERIOR"/>
    <x v="0"/>
    <n v="115556"/>
    <s v="001108098100764023"/>
    <d v="2019-09-06T00:00:00"/>
    <x v="61"/>
    <n v="4.3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241671"/>
    <s v="TECNICA AVICOLA SA                           "/>
    <n v="10200"/>
    <s v="CORPORATIVO GESTION LOCAL     "/>
    <s v="JURIDICAS "/>
    <s v="COLOCACIONES"/>
    <x v="2"/>
    <x v="19"/>
    <n v="59916"/>
    <n v="59916"/>
    <n v="1"/>
    <s v="4) POSTERIOR"/>
    <x v="0"/>
    <n v="59916"/>
    <s v="001108098100818646"/>
    <d v="2020-11-06T00:00:00"/>
    <x v="6"/>
    <n v="2.95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14"/>
    <n v="46596"/>
    <n v="46596"/>
    <n v="1"/>
    <s v="4) POSTERIOR"/>
    <x v="0"/>
    <n v="46596"/>
    <s v="001108098100728493"/>
    <d v="2018-08-13T00:00:00"/>
    <x v="1339"/>
    <n v="6"/>
    <s v="PEN"/>
    <s v="PARCIAL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1"/>
    <x v="4"/>
    <n v="55480"/>
    <n v="55480"/>
    <n v="1"/>
    <s v="4) POSTERIOR"/>
    <x v="0"/>
    <n v="55480"/>
    <s v="001104099600051920"/>
    <d v="2021-07-26T00:00:00"/>
    <x v="1112"/>
    <n v="4.1900000000000004"/>
    <s v="PEN"/>
    <s v="NORMAL "/>
    <x v="1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35"/>
    <n v="24017"/>
    <n v="24017"/>
    <n v="1"/>
    <s v="4) POSTERIOR"/>
    <x v="0"/>
    <n v="6297"/>
    <s v="001108098100866047"/>
    <d v="2022-05-11T00:00:00"/>
    <x v="209"/>
    <n v="4.62"/>
    <s v="USD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35"/>
    <n v="2693"/>
    <n v="2693"/>
    <n v="1"/>
    <s v="4) POSTERIOR"/>
    <x v="0"/>
    <n v="706"/>
    <s v="001108098100867493"/>
    <d v="2022-06-23T00:00:00"/>
    <x v="84"/>
    <n v="4.95"/>
    <s v="USD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15"/>
    <n v="47256"/>
    <n v="47256"/>
    <n v="1"/>
    <s v="4) POSTERIOR"/>
    <x v="0"/>
    <n v="47256"/>
    <s v="001108098100728493"/>
    <d v="2018-08-13T00:00:00"/>
    <x v="1339"/>
    <n v="6"/>
    <s v="PEN"/>
    <s v="PARCIAL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1"/>
    <x v="6"/>
    <n v="55395"/>
    <n v="55395"/>
    <n v="1"/>
    <s v="4) POSTERIOR"/>
    <x v="0"/>
    <n v="55395"/>
    <s v="001104099600051920"/>
    <d v="2021-07-26T00:00:00"/>
    <x v="1112"/>
    <n v="4.1900000000000004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17"/>
    <n v="47573"/>
    <n v="47573"/>
    <n v="1"/>
    <s v="4) POSTERIOR"/>
    <x v="0"/>
    <n v="47573"/>
    <s v="001108098100728493"/>
    <d v="2018-08-13T00:00:00"/>
    <x v="1339"/>
    <n v="6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17"/>
    <n v="24291"/>
    <n v="24291"/>
    <n v="1"/>
    <s v="4) POSTERIOR"/>
    <x v="0"/>
    <n v="6369"/>
    <s v="001108098100866047"/>
    <d v="2022-05-11T00:00:00"/>
    <x v="209"/>
    <n v="4.62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17"/>
    <n v="2727"/>
    <n v="2727"/>
    <n v="1"/>
    <s v="4) POSTERIOR"/>
    <x v="0"/>
    <n v="715"/>
    <s v="001108098100867493"/>
    <d v="2022-06-23T00:00:00"/>
    <x v="84"/>
    <n v="4.95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1"/>
    <x v="8"/>
    <n v="56696"/>
    <n v="56696"/>
    <n v="1"/>
    <s v="4) POSTERIOR"/>
    <x v="0"/>
    <n v="56696"/>
    <s v="001104099600051920"/>
    <d v="2021-07-26T00:00:00"/>
    <x v="1112"/>
    <n v="4.1900000000000004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36"/>
    <n v="24291"/>
    <n v="24291"/>
    <n v="1"/>
    <s v="4) POSTERIOR"/>
    <x v="0"/>
    <n v="6369"/>
    <s v="001108098100866047"/>
    <d v="2022-05-11T00:00:00"/>
    <x v="209"/>
    <n v="4.62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36"/>
    <n v="2727"/>
    <n v="2727"/>
    <n v="1"/>
    <s v="4) POSTERIOR"/>
    <x v="0"/>
    <n v="715"/>
    <s v="001108098100867493"/>
    <d v="2022-06-23T00:00:00"/>
    <x v="84"/>
    <n v="4.95"/>
    <s v="USD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1573076"/>
    <s v="TRANSPORTES INTERVEGA SAC                    "/>
    <n v="30300"/>
    <s v="EMPRESA PEQUENA               "/>
    <s v="JURIDICAS "/>
    <s v="COLOCACIONES"/>
    <x v="2"/>
    <x v="19"/>
    <n v="47528"/>
    <n v="47528"/>
    <n v="1"/>
    <s v="4) POSTERIOR"/>
    <x v="0"/>
    <n v="47528"/>
    <s v="001108098100728493"/>
    <d v="2018-08-13T00:00:00"/>
    <x v="1339"/>
    <n v="6"/>
    <s v="PEN"/>
    <s v="PARCIAL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641085"/>
    <s v="TRIPLAY MARTIN SAC                           "/>
    <n v="30200"/>
    <s v="EMPRESA MEDIANA               "/>
    <s v="JURIDICAS "/>
    <s v="COLOCACIONES"/>
    <x v="2"/>
    <x v="14"/>
    <n v="5043"/>
    <n v="5043"/>
    <n v="1"/>
    <s v="4) POSTERIOR"/>
    <x v="0"/>
    <n v="5043"/>
    <s v="001108098100840293"/>
    <d v="2021-05-31T00:00:00"/>
    <x v="600"/>
    <n v="2"/>
    <s v="PEN"/>
    <s v="NORMAL "/>
    <x v="1"/>
    <n v="1"/>
    <x v="0"/>
    <x v="0"/>
    <x v="0"/>
  </r>
  <r>
    <s v="BEMP"/>
    <s v="BANCA.DE.EMPRESAS   "/>
    <s v="3409"/>
    <x v="5"/>
    <s v="0409"/>
    <x v="22"/>
    <s v="002238"/>
    <s v="CARLOS DAVID QUIROZ ALARCON   "/>
    <s v="EBE"/>
    <s v="20641085"/>
    <s v="TRIPLAY MARTIN SAC                           "/>
    <n v="30200"/>
    <s v="EMPRESA MEDIANA               "/>
    <s v="JURIDICAS "/>
    <s v="COLOCACIONES"/>
    <x v="2"/>
    <x v="15"/>
    <n v="5071"/>
    <n v="5071"/>
    <n v="1"/>
    <s v="4) POSTERIOR"/>
    <x v="0"/>
    <n v="5071"/>
    <s v="001108098100840293"/>
    <d v="2021-05-31T00:00:00"/>
    <x v="600"/>
    <n v="2"/>
    <s v="PEN"/>
    <s v="NORMAL "/>
    <x v="1"/>
    <n v="1"/>
    <x v="0"/>
    <x v="0"/>
    <x v="3"/>
  </r>
  <r>
    <s v="BEMP"/>
    <s v="BANCA.DE.EMPRESAS   "/>
    <s v="3409"/>
    <x v="5"/>
    <s v="0409"/>
    <x v="22"/>
    <s v="002238"/>
    <s v="CARLOS DAVID QUIROZ ALARCON   "/>
    <s v="EBE"/>
    <s v="20641085"/>
    <s v="TRIPLAY MARTIN SAC                           "/>
    <n v="30200"/>
    <s v="EMPRESA MEDIANA               "/>
    <s v="JURIDICAS "/>
    <s v="COLOCACIONES"/>
    <x v="2"/>
    <x v="17"/>
    <n v="5084"/>
    <n v="5084"/>
    <n v="1"/>
    <s v="4) POSTERIOR"/>
    <x v="0"/>
    <n v="5084"/>
    <s v="001108098100840293"/>
    <d v="2021-05-31T00:00:00"/>
    <x v="600"/>
    <n v="2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20641085"/>
    <s v="TRIPLAY MARTIN SAC                           "/>
    <n v="30200"/>
    <s v="EMPRESA MEDIANA               "/>
    <s v="JURIDICAS "/>
    <s v="COLOCACIONES"/>
    <x v="2"/>
    <x v="19"/>
    <n v="5079"/>
    <n v="5079"/>
    <n v="1"/>
    <s v="4) POSTERIOR"/>
    <x v="0"/>
    <n v="5079"/>
    <s v="001108098100840293"/>
    <d v="2021-05-31T00:00:00"/>
    <x v="600"/>
    <n v="2"/>
    <s v="PEN"/>
    <s v="NORMAL "/>
    <x v="1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04745590"/>
    <s v="ZINC INDUSTRIAS NACIONALES SA                "/>
    <n v="10200"/>
    <s v="CORPORATIVO GESTION LOCAL     "/>
    <s v="JURIDICAS "/>
    <s v="COLOCACIONES"/>
    <x v="5"/>
    <x v="158"/>
    <n v="35847767"/>
    <n v="0"/>
    <n v="0"/>
    <s v="0) ANTERIOR "/>
    <x v="1"/>
    <n v="9398995"/>
    <s v="001104092700000520"/>
    <d v="2022-02-11T00:00:00"/>
    <x v="674"/>
    <n v="0"/>
    <s v="USD"/>
    <s v="NORMAL "/>
    <x v="2"/>
    <n v="1"/>
    <x v="0"/>
    <x v="1"/>
    <x v="3"/>
  </r>
  <r>
    <s v="BEMP"/>
    <s v="BANCA.DE.EMPRESAS   "/>
    <s v="3409"/>
    <x v="5"/>
    <s v="0409"/>
    <x v="22"/>
    <s v="002238"/>
    <s v="CARLOS DAVID QUIROZ ALARCON   "/>
    <s v="EBE"/>
    <s v="04745590"/>
    <s v="ZINC INDUSTRIAS NACIONALES SA                "/>
    <n v="10200"/>
    <s v="CORPORATIVO GESTION LOCAL     "/>
    <s v="JURIDICAS "/>
    <s v="COLOCACIONES"/>
    <x v="5"/>
    <x v="60"/>
    <n v="15845232"/>
    <n v="0"/>
    <n v="0"/>
    <s v="4) POSTERIOR"/>
    <x v="0"/>
    <n v="4154492"/>
    <s v="001103622700000097"/>
    <d v="2022-10-20T00:00:00"/>
    <x v="22"/>
    <n v="4.66"/>
    <s v="USD"/>
    <s v="NORMAL "/>
    <x v="2"/>
    <n v="1"/>
    <x v="0"/>
    <x v="0"/>
    <x v="1"/>
  </r>
  <r>
    <s v="BEMP"/>
    <s v="BANCA.DE.EMPRESAS   "/>
    <s v="3409"/>
    <x v="5"/>
    <s v="0409"/>
    <x v="22"/>
    <s v="002238"/>
    <s v="CARLOS DAVID QUIROZ ALARCON   "/>
    <s v="EBE"/>
    <s v="04745590"/>
    <s v="ZINC INDUSTRIAS NACIONALES SA                "/>
    <n v="10200"/>
    <s v="CORPORATIVO GESTION LOCAL     "/>
    <s v="JURIDICAS "/>
    <s v="COLOCACIONES"/>
    <x v="4"/>
    <x v="2"/>
    <n v="4958200"/>
    <n v="0"/>
    <n v="0"/>
    <s v="4) POSTERIOR"/>
    <x v="0"/>
    <n v="1300000"/>
    <s v="001108501152472798"/>
    <d v="2022-11-24T00:00:00"/>
    <x v="41"/>
    <n v="4.95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04745590"/>
    <s v="ZINC INDUSTRIAS NACIONALES SA                "/>
    <n v="10200"/>
    <s v="CORPORATIVO GESTION LOCAL     "/>
    <s v="JURIDICAS "/>
    <s v="COLOCACIONES"/>
    <x v="4"/>
    <x v="97"/>
    <n v="9535000"/>
    <n v="0"/>
    <n v="0"/>
    <s v="4) POSTERIOR"/>
    <x v="0"/>
    <n v="2500000"/>
    <s v="001108501152472801"/>
    <d v="2022-11-24T00:00:00"/>
    <x v="158"/>
    <n v="5.22"/>
    <s v="USD"/>
    <s v="NORMAL "/>
    <x v="2"/>
    <n v="1"/>
    <x v="0"/>
    <x v="1"/>
    <x v="2"/>
  </r>
  <r>
    <s v="BEMP"/>
    <s v="BANCA.DE.EMPRESAS   "/>
    <s v="3409"/>
    <x v="5"/>
    <s v="0409"/>
    <x v="22"/>
    <s v="002238"/>
    <s v="CARLOS DAVID QUIROZ ALARCON   "/>
    <s v="EBE"/>
    <s v="21787872"/>
    <s v="ZONA LLANTAS SAC                             "/>
    <n v="30200"/>
    <s v="EMPRESA MEDIANA               "/>
    <s v="JURIDICAS "/>
    <s v="COLOCACIONES"/>
    <x v="4"/>
    <x v="49"/>
    <n v="953500"/>
    <n v="0"/>
    <n v="0"/>
    <s v="4) POSTERIOR"/>
    <x v="0"/>
    <n v="250000"/>
    <s v="001108501152442600"/>
    <d v="2022-09-27T00:00:00"/>
    <x v="23"/>
    <n v="5.95"/>
    <s v="USD"/>
    <s v="NORMAL "/>
    <x v="2"/>
    <n v="1"/>
    <x v="0"/>
    <x v="0"/>
    <x v="2"/>
  </r>
  <r>
    <s v="BEMP"/>
    <s v="BANCA.DE.EMPRESAS   "/>
    <s v="3409"/>
    <x v="5"/>
    <s v="0409"/>
    <x v="22"/>
    <s v="002238"/>
    <s v="CARLOS DAVID QUIROZ ALARCON   "/>
    <s v="EBE"/>
    <s v="21787872"/>
    <s v="ZONA LLANTAS SAC                             "/>
    <n v="30200"/>
    <s v="EMPRESA MEDIANA               "/>
    <s v="JURIDICAS "/>
    <s v="COLOCACIONES"/>
    <x v="4"/>
    <x v="49"/>
    <n v="953500"/>
    <n v="0"/>
    <n v="0"/>
    <s v="4) POSTERIOR"/>
    <x v="0"/>
    <n v="250000"/>
    <s v="001108501152442619"/>
    <d v="2022-09-27T00:00:00"/>
    <x v="23"/>
    <n v="5.95"/>
    <s v="USD"/>
    <s v="NORMAL "/>
    <x v="2"/>
    <n v="1"/>
    <x v="0"/>
    <x v="0"/>
    <x v="2"/>
  </r>
  <r>
    <s v="BEMP"/>
    <s v="BANCA.DE.EMPRESAS   "/>
    <s v="3409"/>
    <x v="5"/>
    <s v="0409"/>
    <x v="22"/>
    <s v="002290"/>
    <s v="SARA PARRA                    "/>
    <s v="GOF"/>
    <s v="20148876"/>
    <s v="OFICINA DE ASESORIA Y SERVICIOS SAC          "/>
    <n v="30400"/>
    <s v="EMPRESA NORMAL INICIO         "/>
    <s v="JURIDICAS "/>
    <s v="COLOCACIONES"/>
    <x v="1"/>
    <x v="14"/>
    <n v="10391"/>
    <n v="10391"/>
    <n v="1"/>
    <s v="4) POSTERIOR"/>
    <x v="0"/>
    <n v="10391"/>
    <s v="001104099600040546"/>
    <d v="2020-08-31T00:00:00"/>
    <x v="499"/>
    <n v="1.3"/>
    <s v="PEN"/>
    <s v="NORMAL "/>
    <x v="1"/>
    <n v="1"/>
    <x v="1"/>
    <x v="0"/>
    <x v="0"/>
  </r>
  <r>
    <s v="BEMP"/>
    <s v="BANCA.DE.EMPRESAS   "/>
    <s v="3409"/>
    <x v="5"/>
    <s v="0409"/>
    <x v="22"/>
    <s v="002290"/>
    <s v="SARA PARRA                    "/>
    <s v="GOF"/>
    <s v="20148876"/>
    <s v="OFICINA DE ASESORIA Y SERVICIOS SAC          "/>
    <n v="30400"/>
    <s v="EMPRESA NORMAL INICIO         "/>
    <s v="JURIDICAS "/>
    <s v="COLOCACIONES"/>
    <x v="1"/>
    <x v="15"/>
    <n v="10415"/>
    <n v="10415"/>
    <n v="1"/>
    <s v="4) POSTERIOR"/>
    <x v="0"/>
    <n v="10415"/>
    <s v="001104099600040546"/>
    <d v="2020-08-31T00:00:00"/>
    <x v="499"/>
    <n v="1.3"/>
    <s v="PEN"/>
    <s v="NORMAL "/>
    <x v="1"/>
    <n v="1"/>
    <x v="1"/>
    <x v="0"/>
    <x v="3"/>
  </r>
  <r>
    <s v="BEMP"/>
    <s v="BANCA.DE.EMPRESAS   "/>
    <s v="3409"/>
    <x v="5"/>
    <s v="0409"/>
    <x v="22"/>
    <s v="002290"/>
    <s v="SARA PARRA                    "/>
    <s v="GOF"/>
    <s v="20148876"/>
    <s v="OFICINA DE ASESORIA Y SERVICIOS SAC          "/>
    <n v="30400"/>
    <s v="EMPRESA NORMAL INICIO         "/>
    <s v="JURIDICAS "/>
    <s v="COLOCACIONES"/>
    <x v="1"/>
    <x v="17"/>
    <n v="10429"/>
    <n v="10429"/>
    <n v="1"/>
    <s v="4) POSTERIOR"/>
    <x v="0"/>
    <n v="10429"/>
    <s v="001104099600040546"/>
    <d v="2020-08-31T00:00:00"/>
    <x v="499"/>
    <n v="1.3"/>
    <s v="PEN"/>
    <s v="NORMAL "/>
    <x v="1"/>
    <n v="1"/>
    <x v="1"/>
    <x v="1"/>
    <x v="3"/>
  </r>
  <r>
    <s v="BEMP"/>
    <s v="BANCA.DE.EMPRESAS   "/>
    <s v="3409"/>
    <x v="5"/>
    <s v="0409"/>
    <x v="22"/>
    <s v="002290"/>
    <s v="SARA PARRA                    "/>
    <s v="GOF"/>
    <s v="20148876"/>
    <s v="OFICINA DE ASESORIA Y SERVICIOS SAC          "/>
    <n v="30400"/>
    <s v="EMPRESA NORMAL INICIO         "/>
    <s v="JURIDICAS "/>
    <s v="COLOCACIONES"/>
    <x v="1"/>
    <x v="19"/>
    <n v="10433"/>
    <n v="10433"/>
    <n v="1"/>
    <s v="4) POSTERIOR"/>
    <x v="0"/>
    <n v="10433"/>
    <s v="001104099600040546"/>
    <d v="2020-08-31T00:00:00"/>
    <x v="499"/>
    <n v="1.3"/>
    <s v="PEN"/>
    <s v="NORMAL "/>
    <x v="1"/>
    <n v="1"/>
    <x v="1"/>
    <x v="1"/>
    <x v="3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2"/>
    <x v="67"/>
    <n v="3192"/>
    <n v="3192"/>
    <n v="1"/>
    <s v="4) POSTERIOR"/>
    <x v="0"/>
    <n v="837"/>
    <s v="001108098100874953"/>
    <d v="2022-10-06T00:00:00"/>
    <x v="1340"/>
    <n v="9.65"/>
    <s v="USD"/>
    <s v="PARCIAL"/>
    <x v="1"/>
    <n v="1"/>
    <x v="0"/>
    <x v="0"/>
    <x v="0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6"/>
    <x v="77"/>
    <n v="782583"/>
    <n v="0"/>
    <n v="0"/>
    <s v="4) POSTERIOR"/>
    <x v="0"/>
    <n v="205187"/>
    <s v="001108302002935670"/>
    <d v="2022-12-21T00:00:00"/>
    <x v="65"/>
    <n v="0"/>
    <s v="USD"/>
    <s v="NORMAL "/>
    <x v="2"/>
    <n v="1"/>
    <x v="0"/>
    <x v="0"/>
    <x v="4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6"/>
    <x v="62"/>
    <n v="59472"/>
    <n v="0"/>
    <n v="0"/>
    <s v="4) POSTERIOR"/>
    <x v="0"/>
    <n v="15593"/>
    <s v="001108302002935670"/>
    <d v="2022-12-21T00:00:00"/>
    <x v="65"/>
    <n v="0"/>
    <s v="USD"/>
    <s v="NORMAL "/>
    <x v="2"/>
    <n v="1"/>
    <x v="0"/>
    <x v="0"/>
    <x v="4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6"/>
    <x v="87"/>
    <n v="33689"/>
    <n v="0"/>
    <n v="0"/>
    <s v="4) POSTERIOR"/>
    <x v="0"/>
    <n v="8833"/>
    <s v="001108302002935670"/>
    <d v="2022-12-21T00:00:00"/>
    <x v="65"/>
    <n v="0"/>
    <s v="USD"/>
    <s v="NORMAL "/>
    <x v="2"/>
    <n v="1"/>
    <x v="0"/>
    <x v="0"/>
    <x v="2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2"/>
    <x v="57"/>
    <n v="3219"/>
    <n v="3219"/>
    <n v="1"/>
    <s v="4) POSTERIOR"/>
    <x v="0"/>
    <n v="844"/>
    <s v="001108098100874953"/>
    <d v="2022-10-06T00:00:00"/>
    <x v="1340"/>
    <n v="9.65"/>
    <s v="USD"/>
    <s v="PARCIAL"/>
    <x v="1"/>
    <n v="1"/>
    <x v="0"/>
    <x v="1"/>
    <x v="4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6"/>
    <x v="24"/>
    <n v="844275"/>
    <n v="0"/>
    <n v="0"/>
    <s v="4) POSTERIOR"/>
    <x v="0"/>
    <n v="221362"/>
    <s v="001108302002935670"/>
    <d v="2022-12-21T00:00:00"/>
    <x v="65"/>
    <n v="0"/>
    <s v="USD"/>
    <s v="NORMAL "/>
    <x v="2"/>
    <n v="1"/>
    <x v="0"/>
    <x v="1"/>
    <x v="4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6"/>
    <x v="84"/>
    <n v="764467"/>
    <n v="0"/>
    <n v="0"/>
    <s v="4) POSTERIOR"/>
    <x v="0"/>
    <n v="200437"/>
    <s v="001108302002935670"/>
    <d v="2022-12-21T00:00:00"/>
    <x v="65"/>
    <n v="0"/>
    <s v="USD"/>
    <s v="NORMAL "/>
    <x v="2"/>
    <n v="1"/>
    <x v="0"/>
    <x v="1"/>
    <x v="2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1"/>
    <x v="17"/>
    <n v="1525600"/>
    <n v="0"/>
    <n v="0"/>
    <s v="4) POSTERIOR"/>
    <x v="0"/>
    <n v="400000"/>
    <s v="001104379601560023"/>
    <d v="2022-10-31T00:00:00"/>
    <x v="28"/>
    <n v="8.1999999999999993"/>
    <s v="USD"/>
    <s v="NORMAL "/>
    <x v="2"/>
    <n v="1"/>
    <x v="0"/>
    <x v="1"/>
    <x v="3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6"/>
    <x v="17"/>
    <n v="444651"/>
    <n v="0"/>
    <n v="0"/>
    <s v="4) POSTERIOR"/>
    <x v="0"/>
    <n v="116584"/>
    <s v="001108302002935670"/>
    <d v="2022-12-21T00:00:00"/>
    <x v="65"/>
    <n v="0"/>
    <s v="USD"/>
    <s v="NORMAL "/>
    <x v="2"/>
    <n v="1"/>
    <x v="0"/>
    <x v="1"/>
    <x v="3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2"/>
    <x v="59"/>
    <n v="3375"/>
    <n v="3375"/>
    <n v="1"/>
    <s v="4) POSTERIOR"/>
    <x v="0"/>
    <n v="885"/>
    <s v="001108098100874953"/>
    <d v="2022-10-06T00:00:00"/>
    <x v="1340"/>
    <n v="9.65"/>
    <s v="USD"/>
    <s v="PARCIAL"/>
    <x v="1"/>
    <n v="1"/>
    <x v="0"/>
    <x v="1"/>
    <x v="4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1"/>
    <x v="25"/>
    <n v="1144200"/>
    <n v="0"/>
    <n v="0"/>
    <s v="4) POSTERIOR"/>
    <x v="0"/>
    <n v="300000"/>
    <s v="001104379601568504"/>
    <d v="2022-11-07T00:00:00"/>
    <x v="140"/>
    <n v="8.56"/>
    <s v="USD"/>
    <s v="NORMAL "/>
    <x v="2"/>
    <n v="1"/>
    <x v="0"/>
    <x v="1"/>
    <x v="4"/>
  </r>
  <r>
    <s v="BEMP"/>
    <s v="BANCA.DE.EMPRESAS   "/>
    <s v="3409"/>
    <x v="5"/>
    <s v="0409"/>
    <x v="22"/>
    <s v="002290"/>
    <s v="SARA PARRA                    "/>
    <s v="GOF"/>
    <s v="23816770"/>
    <s v="SOLUCIONES VETERINARIAS SAC                  "/>
    <n v="30200"/>
    <s v="EMPRESA MEDIANA               "/>
    <s v="JURIDICAS "/>
    <s v="COLOCACIONES"/>
    <x v="1"/>
    <x v="38"/>
    <n v="1144200"/>
    <n v="0"/>
    <n v="0"/>
    <s v="4) POSTERIOR"/>
    <x v="0"/>
    <n v="300000"/>
    <s v="001104379601601668"/>
    <d v="2022-11-28T00:00:00"/>
    <x v="124"/>
    <n v="8.74"/>
    <s v="USD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9674438"/>
    <s v="** PERSONAS JURIDICAS **                     "/>
    <n v="30300"/>
    <s v="EMPRESA PEQUENA               "/>
    <s v="JURIDICAS "/>
    <s v="RECURSOS    "/>
    <x v="0"/>
    <x v="103"/>
    <n v="95350"/>
    <n v="0"/>
    <n v="0"/>
    <s v="4) POSTERIOR"/>
    <x v="0"/>
    <n v="25000"/>
    <s v="001104090300001711"/>
    <d v="2022-11-14T00:00:00"/>
    <x v="953"/>
    <n v="0"/>
    <s v="USD"/>
    <s v="NORMAL "/>
    <x v="0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816501"/>
    <s v="** PERSONAS JURIDICAS **                     "/>
    <n v="10200"/>
    <s v="CORPORATIVO GESTION LOCAL     "/>
    <s v="JURIDICAS "/>
    <s v="RECURSOS    "/>
    <x v="0"/>
    <x v="2"/>
    <n v="14800"/>
    <n v="0"/>
    <n v="0"/>
    <s v="4) POSTERIOR"/>
    <x v="0"/>
    <n v="14800"/>
    <s v="001103800300007233"/>
    <d v="2022-12-24T00:00:00"/>
    <x v="41"/>
    <n v="0"/>
    <s v="PEN"/>
    <s v="NORMAL "/>
    <x v="0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5801086"/>
    <s v="ACEROS CHILCA SAC                            "/>
    <n v="30100"/>
    <s v="EMPRESA GRANDE                "/>
    <s v="JURIDICAS "/>
    <s v="COLOCACIONES"/>
    <x v="1"/>
    <x v="14"/>
    <n v="90582"/>
    <n v="90582"/>
    <n v="1"/>
    <s v="4) POSTERIOR"/>
    <x v="0"/>
    <n v="23750"/>
    <s v="001104099600059042"/>
    <d v="2022-07-14T00:00:00"/>
    <x v="1125"/>
    <n v="10.25"/>
    <s v="USD"/>
    <s v="NORMAL 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5801086"/>
    <s v="ACEROS CHILCA SAC                            "/>
    <n v="30100"/>
    <s v="EMPRESA GRANDE                "/>
    <s v="JURIDICAS "/>
    <s v="COLOCACIONES"/>
    <x v="1"/>
    <x v="19"/>
    <n v="90582"/>
    <n v="90582"/>
    <n v="1"/>
    <s v="4) POSTERIOR"/>
    <x v="0"/>
    <n v="23750"/>
    <s v="001104099600059042"/>
    <d v="2022-07-14T00:00:00"/>
    <x v="1125"/>
    <n v="10.2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307139"/>
    <s v="AGA REPRESENTACIONES SAC                     "/>
    <n v="30200"/>
    <s v="EMPRESA MEDIANA               "/>
    <s v="JURIDICAS "/>
    <s v="RIESGO.FIRMA"/>
    <x v="3"/>
    <x v="99"/>
    <n v="360000"/>
    <n v="0"/>
    <n v="0"/>
    <s v="4) POSTERIOR"/>
    <x v="0"/>
    <n v="360000"/>
    <s v="001104099800035814"/>
    <d v="2022-04-08T00:00:00"/>
    <x v="133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307139"/>
    <s v="AGA REPRESENTACIONES SAC                     "/>
    <n v="30200"/>
    <s v="EMPRESA MEDIANA               "/>
    <s v="JURIDICAS "/>
    <s v="RIESGO.FIRMA"/>
    <x v="3"/>
    <x v="99"/>
    <n v="95000"/>
    <n v="0"/>
    <n v="0"/>
    <s v="4) POSTERIOR"/>
    <x v="0"/>
    <n v="95000"/>
    <s v="001104099800035849"/>
    <d v="2022-04-08T00:00:00"/>
    <x v="133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307139"/>
    <s v="AGA REPRESENTACIONES SAC                     "/>
    <n v="30200"/>
    <s v="EMPRESA MEDIANA               "/>
    <s v="JURIDICAS "/>
    <s v="RIESGO.FIRMA"/>
    <x v="3"/>
    <x v="99"/>
    <n v="315000"/>
    <n v="0"/>
    <n v="0"/>
    <s v="4) POSTERIOR"/>
    <x v="0"/>
    <n v="315000"/>
    <s v="001104099800035865"/>
    <d v="2022-04-08T00:00:00"/>
    <x v="133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307139"/>
    <s v="AGA REPRESENTACIONES SAC                     "/>
    <n v="30200"/>
    <s v="EMPRESA MEDIANA               "/>
    <s v="JURIDICAS "/>
    <s v="RIESGO.FIRMA"/>
    <x v="3"/>
    <x v="99"/>
    <n v="230000"/>
    <n v="0"/>
    <n v="0"/>
    <s v="4) POSTERIOR"/>
    <x v="0"/>
    <n v="230000"/>
    <s v="001104099800035873"/>
    <d v="2022-04-08T00:00:00"/>
    <x v="133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262138"/>
    <s v="ALMACENES DE LA SELVA SAC                    "/>
    <n v="30100"/>
    <s v="EMPRESA GRANDE                "/>
    <s v="JURIDICAS "/>
    <s v="COLOCACIONES"/>
    <x v="1"/>
    <x v="5"/>
    <n v="877220"/>
    <n v="0"/>
    <n v="0"/>
    <s v="4) POSTERIOR"/>
    <x v="0"/>
    <n v="230000"/>
    <s v="001104379601537854"/>
    <d v="2022-10-18T00:00:00"/>
    <x v="214"/>
    <n v="5.36"/>
    <s v="USD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10"/>
    <n v="8849"/>
    <n v="0"/>
    <n v="0"/>
    <s v="4) POSTERIOR"/>
    <x v="0"/>
    <n v="8849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07"/>
    <n v="8845"/>
    <n v="0"/>
    <n v="0"/>
    <s v="4) POSTERIOR"/>
    <x v="0"/>
    <n v="8845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08"/>
    <n v="8837"/>
    <n v="0"/>
    <n v="0"/>
    <s v="4) POSTERIOR"/>
    <x v="0"/>
    <n v="8837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09"/>
    <n v="8795"/>
    <n v="0"/>
    <n v="0"/>
    <s v="4) POSTERIOR"/>
    <x v="0"/>
    <n v="8795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91"/>
    <n v="7526"/>
    <n v="0"/>
    <n v="0"/>
    <s v="4) POSTERIOR"/>
    <x v="0"/>
    <n v="7526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92"/>
    <n v="7523"/>
    <n v="0"/>
    <n v="0"/>
    <s v="4) POSTERIOR"/>
    <x v="0"/>
    <n v="7523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47"/>
    <n v="7519"/>
    <n v="0"/>
    <n v="0"/>
    <s v="4) POSTERIOR"/>
    <x v="0"/>
    <n v="7519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99"/>
    <n v="7516"/>
    <n v="0"/>
    <n v="0"/>
    <s v="4) POSTERIOR"/>
    <x v="0"/>
    <n v="7516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4"/>
    <n v="7509"/>
    <n v="0"/>
    <n v="0"/>
    <s v="4) POSTERIOR"/>
    <x v="0"/>
    <n v="7509"/>
    <s v="001108122001298172"/>
    <d v="2022-12-30T00:00:00"/>
    <x v="125"/>
    <n v="18.510000000000002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0"/>
    <n v="7506"/>
    <n v="0"/>
    <n v="0"/>
    <s v="4) POSTERIOR"/>
    <x v="0"/>
    <n v="7506"/>
    <s v="001108122001298172"/>
    <d v="2022-12-30T00:00:00"/>
    <x v="125"/>
    <n v="18.510000000000002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9"/>
    <n v="7503"/>
    <n v="0"/>
    <n v="0"/>
    <s v="4) POSTERIOR"/>
    <x v="0"/>
    <n v="7503"/>
    <s v="001108122001298172"/>
    <d v="2022-12-30T00:00:00"/>
    <x v="125"/>
    <n v="18.510000000000002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55"/>
    <n v="7499"/>
    <n v="0"/>
    <n v="0"/>
    <s v="4) POSTERIOR"/>
    <x v="0"/>
    <n v="7499"/>
    <s v="001108122001298172"/>
    <d v="2022-12-30T00:00:00"/>
    <x v="125"/>
    <n v="18.510000000000002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7"/>
    <n v="7496"/>
    <n v="0"/>
    <n v="0"/>
    <s v="4) POSTERIOR"/>
    <x v="0"/>
    <n v="7496"/>
    <s v="001108122001298172"/>
    <d v="2022-12-30T00:00:00"/>
    <x v="125"/>
    <n v="18.510000000000002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0"/>
    <n v="7493"/>
    <n v="0"/>
    <n v="0"/>
    <s v="4) POSTERIOR"/>
    <x v="0"/>
    <n v="7493"/>
    <s v="001108122001298172"/>
    <d v="2022-12-30T00:00:00"/>
    <x v="125"/>
    <n v="18.510000000000002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3"/>
    <n v="5590"/>
    <n v="0"/>
    <n v="0"/>
    <s v="4) POSTERIOR"/>
    <x v="0"/>
    <n v="5590"/>
    <s v="001108122001298172"/>
    <d v="2022-12-30T00:00:00"/>
    <x v="125"/>
    <n v="18.510000000000002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7"/>
    <n v="5587"/>
    <n v="0"/>
    <n v="0"/>
    <s v="4) POSTERIOR"/>
    <x v="0"/>
    <n v="5587"/>
    <s v="001108122001298172"/>
    <d v="2022-12-30T00:00:00"/>
    <x v="125"/>
    <n v="18.510000000000002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1"/>
    <n v="5585"/>
    <n v="0"/>
    <n v="0"/>
    <s v="4) POSTERIOR"/>
    <x v="0"/>
    <n v="5585"/>
    <s v="001108122001298172"/>
    <d v="2022-12-30T00:00:00"/>
    <x v="125"/>
    <n v="18.510000000000002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1"/>
    <n v="5582"/>
    <n v="0"/>
    <n v="0"/>
    <s v="4) POSTERIOR"/>
    <x v="0"/>
    <n v="5582"/>
    <s v="001108122001298172"/>
    <d v="2022-12-30T00:00:00"/>
    <x v="125"/>
    <n v="18.510000000000002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2"/>
    <n v="5580"/>
    <n v="0"/>
    <n v="0"/>
    <s v="4) POSTERIOR"/>
    <x v="0"/>
    <n v="5580"/>
    <s v="001108122001298172"/>
    <d v="2022-12-30T00:00:00"/>
    <x v="125"/>
    <n v="18.510000000000002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48"/>
    <n v="5577"/>
    <n v="0"/>
    <n v="0"/>
    <s v="4) POSTERIOR"/>
    <x v="0"/>
    <n v="5577"/>
    <s v="001108122001298172"/>
    <d v="2022-12-30T00:00:00"/>
    <x v="125"/>
    <n v="18.510000000000002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0"/>
    <n v="5572"/>
    <n v="0"/>
    <n v="0"/>
    <s v="4) POSTERIOR"/>
    <x v="0"/>
    <n v="5572"/>
    <s v="001108122001298172"/>
    <d v="2022-12-30T00:00:00"/>
    <x v="125"/>
    <n v="18.510000000000002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2"/>
    <n v="5570"/>
    <n v="0"/>
    <n v="0"/>
    <s v="4) POSTERIOR"/>
    <x v="0"/>
    <n v="5570"/>
    <s v="001108122001298172"/>
    <d v="2022-12-30T00:00:00"/>
    <x v="125"/>
    <n v="18.510000000000002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56"/>
    <n v="5567"/>
    <n v="0"/>
    <n v="0"/>
    <s v="4) POSTERIOR"/>
    <x v="0"/>
    <n v="5567"/>
    <s v="001108122001298172"/>
    <d v="2022-12-30T00:00:00"/>
    <x v="125"/>
    <n v="18.510000000000002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0"/>
    <n v="5565"/>
    <n v="0"/>
    <n v="0"/>
    <s v="4) POSTERIOR"/>
    <x v="0"/>
    <n v="5565"/>
    <s v="001108122001298172"/>
    <d v="2022-12-30T00:00:00"/>
    <x v="125"/>
    <n v="18.510000000000002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30"/>
    <n v="5770"/>
    <n v="0"/>
    <n v="0"/>
    <s v="4) POSTERIOR"/>
    <x v="0"/>
    <n v="5770"/>
    <s v="001108122001298172"/>
    <d v="2022-12-30T00:00:00"/>
    <x v="125"/>
    <n v="18.510000000000002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"/>
    <n v="5767"/>
    <n v="0"/>
    <n v="0"/>
    <s v="4) POSTERIOR"/>
    <x v="0"/>
    <n v="5767"/>
    <s v="001108122001298172"/>
    <d v="2022-12-30T00:00:00"/>
    <x v="125"/>
    <n v="18.510000000000002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6"/>
    <n v="5764"/>
    <n v="0"/>
    <n v="0"/>
    <s v="4) POSTERIOR"/>
    <x v="0"/>
    <n v="5764"/>
    <s v="001108122001298172"/>
    <d v="2022-12-30T00:00:00"/>
    <x v="125"/>
    <n v="18.510000000000002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"/>
    <n v="5762"/>
    <n v="0"/>
    <n v="0"/>
    <s v="4) POSTERIOR"/>
    <x v="0"/>
    <n v="5762"/>
    <s v="001108122001298172"/>
    <d v="2022-12-30T00:00:00"/>
    <x v="125"/>
    <n v="18.510000000000002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7"/>
    <n v="4813"/>
    <n v="0"/>
    <n v="0"/>
    <s v="4) POSTERIOR"/>
    <x v="0"/>
    <n v="4813"/>
    <s v="001108122001298172"/>
    <d v="2022-12-30T00:00:00"/>
    <x v="125"/>
    <n v="18.510000000000002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49"/>
    <n v="4811"/>
    <n v="0"/>
    <n v="0"/>
    <s v="4) POSTERIOR"/>
    <x v="0"/>
    <n v="4811"/>
    <s v="001108122001298172"/>
    <d v="2022-12-30T00:00:00"/>
    <x v="125"/>
    <n v="18.510000000000002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4"/>
    <n v="4809"/>
    <n v="0"/>
    <n v="0"/>
    <s v="4) POSTERIOR"/>
    <x v="0"/>
    <n v="4809"/>
    <s v="001108122001298172"/>
    <d v="2022-12-30T00:00:00"/>
    <x v="125"/>
    <n v="18.510000000000002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3"/>
    <n v="4806"/>
    <n v="0"/>
    <n v="0"/>
    <s v="4) POSTERIOR"/>
    <x v="0"/>
    <n v="4806"/>
    <s v="001108122001298172"/>
    <d v="2022-12-30T00:00:00"/>
    <x v="125"/>
    <n v="18.510000000000002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35"/>
    <n v="4800"/>
    <n v="0"/>
    <n v="0"/>
    <s v="4) POSTERIOR"/>
    <x v="0"/>
    <n v="4800"/>
    <s v="001108122001298172"/>
    <d v="2022-12-30T00:00:00"/>
    <x v="125"/>
    <n v="18.510000000000002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5"/>
    <n v="4798"/>
    <n v="0"/>
    <n v="0"/>
    <s v="4) POSTERIOR"/>
    <x v="0"/>
    <n v="4798"/>
    <s v="001108122001298172"/>
    <d v="2022-12-30T00:00:00"/>
    <x v="125"/>
    <n v="18.510000000000002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3"/>
    <n v="4795"/>
    <n v="0"/>
    <n v="0"/>
    <s v="4) POSTERIOR"/>
    <x v="0"/>
    <n v="4795"/>
    <s v="001108122001298172"/>
    <d v="2022-12-30T00:00:00"/>
    <x v="125"/>
    <n v="18.510000000000002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4"/>
    <n v="4793"/>
    <n v="0"/>
    <n v="0"/>
    <s v="4) POSTERIOR"/>
    <x v="0"/>
    <n v="4793"/>
    <s v="001108122001298172"/>
    <d v="2022-12-30T00:00:00"/>
    <x v="125"/>
    <n v="18.510000000000002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6"/>
    <n v="4791"/>
    <n v="0"/>
    <n v="0"/>
    <s v="4) POSTERIOR"/>
    <x v="0"/>
    <n v="4791"/>
    <s v="001108122001298172"/>
    <d v="2022-12-30T00:00:00"/>
    <x v="125"/>
    <n v="18.510000000000002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57"/>
    <n v="4784"/>
    <n v="0"/>
    <n v="0"/>
    <s v="4) POSTERIOR"/>
    <x v="0"/>
    <n v="4784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4"/>
    <n v="4782"/>
    <n v="0"/>
    <n v="0"/>
    <s v="4) POSTERIOR"/>
    <x v="0"/>
    <n v="4782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8"/>
    <n v="4780"/>
    <n v="0"/>
    <n v="0"/>
    <s v="4) POSTERIOR"/>
    <x v="0"/>
    <n v="4780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9"/>
    <n v="4921"/>
    <n v="0"/>
    <n v="0"/>
    <s v="4) POSTERIOR"/>
    <x v="0"/>
    <n v="4921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8"/>
    <n v="4919"/>
    <n v="0"/>
    <n v="0"/>
    <s v="4) POSTERIOR"/>
    <x v="0"/>
    <n v="4919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0"/>
    <n v="4912"/>
    <n v="0"/>
    <n v="0"/>
    <s v="4) POSTERIOR"/>
    <x v="0"/>
    <n v="4912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94"/>
    <n v="4910"/>
    <n v="0"/>
    <n v="0"/>
    <s v="4) POSTERIOR"/>
    <x v="0"/>
    <n v="4910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5"/>
    <n v="4908"/>
    <n v="0"/>
    <n v="0"/>
    <s v="4) POSTERIOR"/>
    <x v="0"/>
    <n v="4908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5"/>
    <n v="4905"/>
    <n v="0"/>
    <n v="0"/>
    <s v="4) POSTERIOR"/>
    <x v="0"/>
    <n v="4905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3"/>
    <n v="4903"/>
    <n v="0"/>
    <n v="0"/>
    <s v="4) POSTERIOR"/>
    <x v="0"/>
    <n v="4903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32"/>
    <n v="4896"/>
    <n v="0"/>
    <n v="0"/>
    <s v="4) POSTERIOR"/>
    <x v="0"/>
    <n v="4896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4"/>
    <n v="4894"/>
    <n v="0"/>
    <n v="0"/>
    <s v="4) POSTERIOR"/>
    <x v="0"/>
    <n v="4894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7"/>
    <n v="4892"/>
    <n v="0"/>
    <n v="0"/>
    <s v="4) POSTERIOR"/>
    <x v="0"/>
    <n v="4892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6"/>
    <n v="4890"/>
    <n v="0"/>
    <n v="0"/>
    <s v="4) POSTERIOR"/>
    <x v="0"/>
    <n v="4890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98"/>
    <n v="4887"/>
    <n v="0"/>
    <n v="0"/>
    <s v="4) POSTERIOR"/>
    <x v="0"/>
    <n v="4887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9"/>
    <n v="4881"/>
    <n v="0"/>
    <n v="0"/>
    <s v="4) POSTERIOR"/>
    <x v="0"/>
    <n v="4881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7"/>
    <n v="4878"/>
    <n v="0"/>
    <n v="0"/>
    <s v="4) POSTERIOR"/>
    <x v="0"/>
    <n v="4878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5"/>
    <n v="4876"/>
    <n v="0"/>
    <n v="0"/>
    <s v="4) POSTERIOR"/>
    <x v="0"/>
    <n v="4876"/>
    <s v="001108122001298172"/>
    <d v="2022-12-30T00:00:00"/>
    <x v="125"/>
    <n v="18.510000000000002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8"/>
    <n v="4874"/>
    <n v="0"/>
    <n v="0"/>
    <s v="4) POSTERIOR"/>
    <x v="0"/>
    <n v="4874"/>
    <s v="001108122001298172"/>
    <d v="2022-12-30T00:00:00"/>
    <x v="125"/>
    <n v="18.510000000000002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1"/>
    <n v="5013"/>
    <n v="0"/>
    <n v="0"/>
    <s v="4) POSTERIOR"/>
    <x v="0"/>
    <n v="5013"/>
    <s v="001108122001298172"/>
    <d v="2022-12-30T00:00:00"/>
    <x v="125"/>
    <n v="18.510000000000002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59"/>
    <n v="5006"/>
    <n v="0"/>
    <n v="0"/>
    <s v="4) POSTERIOR"/>
    <x v="0"/>
    <n v="5006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5"/>
    <n v="5004"/>
    <n v="0"/>
    <n v="0"/>
    <s v="4) POSTERIOR"/>
    <x v="0"/>
    <n v="5004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1"/>
    <n v="5002"/>
    <n v="0"/>
    <n v="0"/>
    <s v="4) POSTERIOR"/>
    <x v="0"/>
    <n v="5002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86"/>
    <n v="4999"/>
    <n v="0"/>
    <n v="0"/>
    <s v="4) POSTERIOR"/>
    <x v="0"/>
    <n v="4999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9"/>
    <n v="4997"/>
    <n v="0"/>
    <n v="0"/>
    <s v="4) POSTERIOR"/>
    <x v="0"/>
    <n v="4997"/>
    <s v="001108122001298172"/>
    <d v="2022-12-30T00:00:00"/>
    <x v="125"/>
    <n v="18.51000000000000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2"/>
    <n v="4990"/>
    <n v="0"/>
    <n v="0"/>
    <s v="4) POSTERIOR"/>
    <x v="0"/>
    <n v="4990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96"/>
    <n v="4988"/>
    <n v="0"/>
    <n v="0"/>
    <s v="4) POSTERIOR"/>
    <x v="0"/>
    <n v="4988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"/>
    <n v="4986"/>
    <n v="0"/>
    <n v="0"/>
    <s v="4) POSTERIOR"/>
    <x v="0"/>
    <n v="4986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66"/>
    <n v="4983"/>
    <n v="0"/>
    <n v="0"/>
    <s v="4) POSTERIOR"/>
    <x v="0"/>
    <n v="4983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51"/>
    <n v="4966"/>
    <n v="0"/>
    <n v="0"/>
    <s v="4) POSTERIOR"/>
    <x v="0"/>
    <n v="4966"/>
    <s v="001108122001298172"/>
    <d v="2022-12-30T00:00:00"/>
    <x v="125"/>
    <n v="18.510000000000002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34"/>
    <n v="5133"/>
    <n v="0"/>
    <n v="0"/>
    <s v="4) POSTERIOR"/>
    <x v="0"/>
    <n v="5133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53"/>
    <n v="5130"/>
    <n v="0"/>
    <n v="0"/>
    <s v="4) POSTERIOR"/>
    <x v="0"/>
    <n v="5130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28"/>
    <n v="5128"/>
    <n v="0"/>
    <n v="0"/>
    <s v="4) POSTERIOR"/>
    <x v="0"/>
    <n v="5128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8"/>
    <n v="5126"/>
    <n v="0"/>
    <n v="0"/>
    <s v="4) POSTERIOR"/>
    <x v="0"/>
    <n v="5126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97"/>
    <n v="5123"/>
    <n v="0"/>
    <n v="0"/>
    <s v="4) POSTERIOR"/>
    <x v="0"/>
    <n v="5123"/>
    <s v="001108122001298172"/>
    <d v="2022-12-30T00:00:00"/>
    <x v="125"/>
    <n v="18.510000000000002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0"/>
    <n v="5116"/>
    <n v="0"/>
    <n v="0"/>
    <s v="4) POSTERIOR"/>
    <x v="0"/>
    <n v="5116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38"/>
    <n v="5114"/>
    <n v="0"/>
    <n v="0"/>
    <s v="4) POSTERIOR"/>
    <x v="0"/>
    <n v="5114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75"/>
    <n v="5111"/>
    <n v="0"/>
    <n v="0"/>
    <s v="4) POSTERIOR"/>
    <x v="0"/>
    <n v="5111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36"/>
    <n v="5109"/>
    <n v="0"/>
    <n v="0"/>
    <s v="4) POSTERIOR"/>
    <x v="0"/>
    <n v="5109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410840"/>
    <s v="AMERICA SALUD SAC                            "/>
    <n v="30300"/>
    <s v="EMPRESA PEQUENA               "/>
    <s v="JURIDICAS "/>
    <s v="COLOCACIONES"/>
    <x v="6"/>
    <x v="19"/>
    <n v="5107"/>
    <n v="0"/>
    <n v="0"/>
    <s v="4) POSTERIOR"/>
    <x v="0"/>
    <n v="5107"/>
    <s v="001108122001298172"/>
    <d v="2022-12-30T00:00:00"/>
    <x v="125"/>
    <n v="18.510000000000002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14"/>
    <n v="113055"/>
    <n v="113055"/>
    <n v="1"/>
    <s v="4) POSTERIOR"/>
    <x v="0"/>
    <n v="113055"/>
    <s v="001108098100751347"/>
    <d v="2019-05-06T00:00:00"/>
    <x v="441"/>
    <n v="5.38"/>
    <s v="PEN"/>
    <s v="PARCIAL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80"/>
    <n v="29788"/>
    <n v="29788"/>
    <n v="1"/>
    <s v="4) POSTERIOR"/>
    <x v="0"/>
    <n v="29788"/>
    <s v="001108098100775602"/>
    <d v="2019-12-27T00:00:00"/>
    <x v="692"/>
    <n v="4.95"/>
    <s v="PEN"/>
    <s v="PARCIAL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29"/>
    <n v="44856"/>
    <n v="44856"/>
    <n v="1"/>
    <s v="4) POSTERIOR"/>
    <x v="0"/>
    <n v="44856"/>
    <s v="001108098100826746"/>
    <d v="2021-01-29T00:00:00"/>
    <x v="987"/>
    <n v="3.78"/>
    <s v="PEN"/>
    <s v="PARCIAL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23"/>
    <n v="27362"/>
    <n v="27362"/>
    <n v="1"/>
    <s v="4) POSTERIOR"/>
    <x v="0"/>
    <n v="27362"/>
    <s v="001108098100835842"/>
    <d v="2021-04-09T00:00:00"/>
    <x v="927"/>
    <n v="2.5"/>
    <s v="PEN"/>
    <s v="NORMAL 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77"/>
    <n v="15276"/>
    <n v="15276"/>
    <n v="1"/>
    <s v="4) POSTERIOR"/>
    <x v="0"/>
    <n v="15276"/>
    <s v="001108098100706953"/>
    <d v="2018-01-19T00:00:00"/>
    <x v="792"/>
    <n v="5.53"/>
    <s v="PEN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61"/>
    <n v="9462"/>
    <n v="9462"/>
    <n v="1"/>
    <s v="4) POSTERIOR"/>
    <x v="0"/>
    <n v="9462"/>
    <s v="001108098100708549"/>
    <d v="2018-01-19T00:00:00"/>
    <x v="1188"/>
    <n v="5.53"/>
    <s v="PEN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62"/>
    <n v="27890"/>
    <n v="27890"/>
    <n v="1"/>
    <s v="4) POSTERIOR"/>
    <x v="0"/>
    <n v="27890"/>
    <s v="001108098100772689"/>
    <d v="2019-11-08T00:00:00"/>
    <x v="291"/>
    <n v="4.9000000000000004"/>
    <s v="PEN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60"/>
    <n v="41480"/>
    <n v="41480"/>
    <n v="1"/>
    <s v="4) POSTERIOR"/>
    <x v="0"/>
    <n v="41480"/>
    <s v="001108098100728590"/>
    <d v="2018-08-09T00:00:00"/>
    <x v="445"/>
    <n v="5.39"/>
    <s v="PEN"/>
    <s v="PARCIAL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60"/>
    <n v="7980"/>
    <n v="7980"/>
    <n v="1"/>
    <s v="4) POSTERIOR"/>
    <x v="0"/>
    <n v="7980"/>
    <s v="001108098100760184"/>
    <d v="2019-07-03T00:00:00"/>
    <x v="22"/>
    <n v="5.16"/>
    <s v="PEN"/>
    <s v="PARCIAL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30"/>
    <n v="2394"/>
    <n v="2394"/>
    <n v="1"/>
    <s v="4) POSTERIOR"/>
    <x v="0"/>
    <n v="2394"/>
    <s v="001108098100728434"/>
    <d v="2018-08-07T00:00:00"/>
    <x v="122"/>
    <n v="5.39"/>
    <s v="PEN"/>
    <s v="PARCIAL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4"/>
    <n v="15733"/>
    <n v="15733"/>
    <n v="1"/>
    <s v="4) POSTERIOR"/>
    <x v="0"/>
    <n v="15733"/>
    <s v="001108098100709022"/>
    <d v="2018-01-30T00:00:00"/>
    <x v="727"/>
    <n v="5.53"/>
    <s v="PEN"/>
    <s v="PARCIAL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4"/>
    <n v="2250"/>
    <n v="2250"/>
    <n v="1"/>
    <s v="4) POSTERIOR"/>
    <x v="0"/>
    <n v="2250"/>
    <s v="001108098100728442"/>
    <d v="2018-08-07T00:00:00"/>
    <x v="719"/>
    <n v="5.39"/>
    <s v="PEN"/>
    <s v="PARCIAL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35"/>
    <n v="45815"/>
    <n v="45815"/>
    <n v="1"/>
    <s v="4) POSTERIOR"/>
    <x v="0"/>
    <n v="45815"/>
    <s v="001108098100823526"/>
    <d v="2020-12-30T00:00:00"/>
    <x v="350"/>
    <n v="3.78"/>
    <s v="PEN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15"/>
    <n v="115370"/>
    <n v="115370"/>
    <n v="1"/>
    <s v="4) POSTERIOR"/>
    <x v="0"/>
    <n v="115370"/>
    <s v="001108098100751347"/>
    <d v="2019-05-06T00:00:00"/>
    <x v="441"/>
    <n v="5.38"/>
    <s v="PEN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76"/>
    <n v="29703"/>
    <n v="29703"/>
    <n v="1"/>
    <s v="4) POSTERIOR"/>
    <x v="0"/>
    <n v="29703"/>
    <s v="001108098100775602"/>
    <d v="2019-12-27T00:00:00"/>
    <x v="692"/>
    <n v="4.95"/>
    <s v="PEN"/>
    <s v="PARCIAL"/>
    <x v="1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57"/>
    <n v="44355"/>
    <n v="44355"/>
    <n v="1"/>
    <s v="4) POSTERIOR"/>
    <x v="0"/>
    <n v="44355"/>
    <s v="001108098100826746"/>
    <d v="2021-01-29T00:00:00"/>
    <x v="987"/>
    <n v="3.78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69"/>
    <n v="27421"/>
    <n v="27421"/>
    <n v="1"/>
    <s v="4) POSTERIOR"/>
    <x v="0"/>
    <n v="27421"/>
    <s v="001108098100835842"/>
    <d v="2021-04-09T00:00:00"/>
    <x v="927"/>
    <n v="2.5"/>
    <s v="PEN"/>
    <s v="NORMAL 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88"/>
    <n v="15285"/>
    <n v="15285"/>
    <n v="1"/>
    <s v="4) POSTERIOR"/>
    <x v="0"/>
    <n v="15285"/>
    <s v="001108098100706953"/>
    <d v="2018-01-19T00:00:00"/>
    <x v="792"/>
    <n v="5.53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70"/>
    <n v="9451"/>
    <n v="9451"/>
    <n v="1"/>
    <s v="4) POSTERIOR"/>
    <x v="0"/>
    <n v="9451"/>
    <s v="001108098100708549"/>
    <d v="2018-01-19T00:00:00"/>
    <x v="1188"/>
    <n v="5.53"/>
    <s v="PEN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70"/>
    <n v="28005"/>
    <n v="28005"/>
    <n v="1"/>
    <s v="4) POSTERIOR"/>
    <x v="0"/>
    <n v="28005"/>
    <s v="001108098100772689"/>
    <d v="2019-11-08T00:00:00"/>
    <x v="291"/>
    <n v="4.9000000000000004"/>
    <s v="PEN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5"/>
    <n v="41864"/>
    <n v="41864"/>
    <n v="1"/>
    <s v="4) POSTERIOR"/>
    <x v="0"/>
    <n v="41864"/>
    <s v="001108098100728590"/>
    <d v="2018-08-09T00:00:00"/>
    <x v="445"/>
    <n v="5.39"/>
    <s v="PEN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32"/>
    <n v="2405"/>
    <n v="2405"/>
    <n v="1"/>
    <s v="4) POSTERIOR"/>
    <x v="0"/>
    <n v="2405"/>
    <s v="001108098100728434"/>
    <d v="2018-08-07T00:00:00"/>
    <x v="122"/>
    <n v="5.39"/>
    <s v="PEN"/>
    <s v="PARCIAL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9"/>
    <n v="15791"/>
    <n v="15791"/>
    <n v="1"/>
    <s v="4) POSTERIOR"/>
    <x v="0"/>
    <n v="15791"/>
    <s v="001108098100709022"/>
    <d v="2018-01-30T00:00:00"/>
    <x v="727"/>
    <n v="5.53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9"/>
    <n v="2257"/>
    <n v="2257"/>
    <n v="1"/>
    <s v="4) POSTERIOR"/>
    <x v="0"/>
    <n v="2257"/>
    <s v="001108098100728442"/>
    <d v="2018-08-07T00:00:00"/>
    <x v="719"/>
    <n v="5.39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17"/>
    <n v="116283"/>
    <n v="116283"/>
    <n v="1"/>
    <s v="4) POSTERIOR"/>
    <x v="0"/>
    <n v="116283"/>
    <s v="001108098100751347"/>
    <d v="2019-05-06T00:00:00"/>
    <x v="441"/>
    <n v="5.38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17"/>
    <n v="46378"/>
    <n v="46378"/>
    <n v="1"/>
    <s v="4) POSTERIOR"/>
    <x v="0"/>
    <n v="46378"/>
    <s v="001108098100823526"/>
    <d v="2020-12-30T00:00:00"/>
    <x v="350"/>
    <n v="3.78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81"/>
    <n v="30117"/>
    <n v="30117"/>
    <n v="1"/>
    <s v="4) POSTERIOR"/>
    <x v="0"/>
    <n v="30117"/>
    <s v="001108098100775602"/>
    <d v="2019-12-27T00:00:00"/>
    <x v="692"/>
    <n v="4.95"/>
    <s v="PEN"/>
    <s v="PARCIAL"/>
    <x v="1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59"/>
    <n v="45550"/>
    <n v="45550"/>
    <n v="1"/>
    <s v="4) POSTERIOR"/>
    <x v="0"/>
    <n v="45550"/>
    <s v="001108098100826746"/>
    <d v="2021-01-29T00:00:00"/>
    <x v="987"/>
    <n v="3.78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1"/>
    <x v="25"/>
    <n v="5721000"/>
    <n v="0"/>
    <n v="0"/>
    <s v="4) POSTERIOR"/>
    <x v="0"/>
    <n v="1500000"/>
    <s v="001104099600060156"/>
    <d v="2022-09-07T00:00:00"/>
    <x v="140"/>
    <n v="6.29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86"/>
    <n v="27559"/>
    <n v="27559"/>
    <n v="1"/>
    <s v="4) POSTERIOR"/>
    <x v="0"/>
    <n v="27559"/>
    <s v="001108098100835842"/>
    <d v="2021-04-09T00:00:00"/>
    <x v="927"/>
    <n v="2.5"/>
    <s v="PEN"/>
    <s v="NORMAL 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79"/>
    <n v="15434"/>
    <n v="15434"/>
    <n v="1"/>
    <s v="4) POSTERIOR"/>
    <x v="0"/>
    <n v="15434"/>
    <s v="001108098100706953"/>
    <d v="2018-01-19T00:00:00"/>
    <x v="792"/>
    <n v="5.53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72"/>
    <n v="9579"/>
    <n v="9579"/>
    <n v="1"/>
    <s v="4) POSTERIOR"/>
    <x v="0"/>
    <n v="9579"/>
    <s v="001108098100708549"/>
    <d v="2018-01-19T00:00:00"/>
    <x v="1188"/>
    <n v="5.53"/>
    <s v="PEN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72"/>
    <n v="28429"/>
    <n v="28429"/>
    <n v="1"/>
    <s v="4) POSTERIOR"/>
    <x v="0"/>
    <n v="28429"/>
    <s v="001108098100772689"/>
    <d v="2019-11-08T00:00:00"/>
    <x v="291"/>
    <n v="4.9000000000000004"/>
    <s v="PEN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7"/>
    <n v="42225"/>
    <n v="42225"/>
    <n v="1"/>
    <s v="4) POSTERIOR"/>
    <x v="0"/>
    <n v="42225"/>
    <s v="001108098100728590"/>
    <d v="2018-08-09T00:00:00"/>
    <x v="445"/>
    <n v="5.39"/>
    <s v="PEN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34"/>
    <n v="2422"/>
    <n v="2422"/>
    <n v="1"/>
    <s v="4) POSTERIOR"/>
    <x v="0"/>
    <n v="2422"/>
    <s v="001108098100728434"/>
    <d v="2018-08-07T00:00:00"/>
    <x v="122"/>
    <n v="5.39"/>
    <s v="PEN"/>
    <s v="PARCIAL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10"/>
    <n v="15915"/>
    <n v="15915"/>
    <n v="1"/>
    <s v="4) POSTERIOR"/>
    <x v="0"/>
    <n v="15915"/>
    <s v="001108098100709022"/>
    <d v="2018-01-30T00:00:00"/>
    <x v="727"/>
    <n v="5.53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10"/>
    <n v="2277"/>
    <n v="2277"/>
    <n v="1"/>
    <s v="4) POSTERIOR"/>
    <x v="0"/>
    <n v="2277"/>
    <s v="001108098100728442"/>
    <d v="2018-08-07T00:00:00"/>
    <x v="719"/>
    <n v="5.39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36"/>
    <n v="46314"/>
    <n v="46314"/>
    <n v="1"/>
    <s v="4) POSTERIOR"/>
    <x v="0"/>
    <n v="46314"/>
    <s v="001108098100823526"/>
    <d v="2020-12-30T00:00:00"/>
    <x v="350"/>
    <n v="3.78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4245903"/>
    <s v="AVICOLA YUGOSLAVIA SAC                       "/>
    <n v="30100"/>
    <s v="EMPRESA GRANDE                "/>
    <s v="JURIDICAS "/>
    <s v="COLOCACIONES"/>
    <x v="2"/>
    <x v="19"/>
    <n v="115532"/>
    <n v="115532"/>
    <n v="1"/>
    <s v="4) POSTERIOR"/>
    <x v="0"/>
    <n v="115532"/>
    <s v="001108098100751347"/>
    <d v="2019-05-06T00:00:00"/>
    <x v="441"/>
    <n v="5.38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11"/>
    <n v="13353"/>
    <n v="13353"/>
    <n v="1"/>
    <s v="4) POSTERIOR"/>
    <x v="0"/>
    <n v="3501"/>
    <s v="001108098100850655"/>
    <d v="2021-10-12T00:00:00"/>
    <x v="742"/>
    <n v="3.45"/>
    <s v="USD"/>
    <s v="NORMAL 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2"/>
    <n v="41645"/>
    <n v="41645"/>
    <n v="1"/>
    <s v="4) POSTERIOR"/>
    <x v="0"/>
    <n v="10919"/>
    <s v="001108098100857110"/>
    <d v="2021-12-24T00:00:00"/>
    <x v="314"/>
    <n v="3.4"/>
    <s v="USD"/>
    <s v="PARCIAL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RIESGO.FIRMA"/>
    <x v="3"/>
    <x v="2"/>
    <n v="2121641"/>
    <n v="0"/>
    <n v="0"/>
    <s v="4) POSTERIOR"/>
    <x v="0"/>
    <n v="2121641"/>
    <s v="001104099800033722"/>
    <d v="2021-12-30T00:00:00"/>
    <x v="41"/>
    <n v="2.1"/>
    <s v="PEN"/>
    <s v="NORMAL "/>
    <x v="0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RIESGO.FIRMA"/>
    <x v="3"/>
    <x v="2"/>
    <n v="1102166"/>
    <n v="0"/>
    <n v="0"/>
    <s v="4) POSTERIOR"/>
    <x v="0"/>
    <n v="1102166"/>
    <s v="001104099800036217"/>
    <d v="2022-05-16T00:00:00"/>
    <x v="41"/>
    <n v="2.2000000000000002"/>
    <s v="PEN"/>
    <s v="NORMAL "/>
    <x v="0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73"/>
    <n v="11247"/>
    <n v="11247"/>
    <n v="1"/>
    <s v="4) POSTERIOR"/>
    <x v="0"/>
    <n v="2949"/>
    <s v="001108098100783257"/>
    <d v="2020-02-27T00:00:00"/>
    <x v="67"/>
    <n v="4.3899999999999997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35"/>
    <n v="13460"/>
    <n v="13460"/>
    <n v="1"/>
    <s v="4) POSTERIOR"/>
    <x v="0"/>
    <n v="3529"/>
    <s v="001108098100810475"/>
    <d v="2021-08-25T00:00:00"/>
    <x v="499"/>
    <n v="3.95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35"/>
    <n v="11762"/>
    <n v="11762"/>
    <n v="1"/>
    <s v="4) POSTERIOR"/>
    <x v="0"/>
    <n v="3084"/>
    <s v="001108098100851406"/>
    <d v="2021-10-28T00:00:00"/>
    <x v="179"/>
    <n v="3.45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35"/>
    <n v="10317"/>
    <n v="10317"/>
    <n v="1"/>
    <s v="4) POSTERIOR"/>
    <x v="0"/>
    <n v="2705"/>
    <s v="001108098100880724"/>
    <d v="2022-11-30T00:00:00"/>
    <x v="213"/>
    <n v="7.49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70"/>
    <n v="13380"/>
    <n v="13380"/>
    <n v="1"/>
    <s v="4) POSTERIOR"/>
    <x v="0"/>
    <n v="3508"/>
    <s v="001108098100850655"/>
    <d v="2021-10-12T00:00:00"/>
    <x v="742"/>
    <n v="3.45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84"/>
    <n v="42145"/>
    <n v="42145"/>
    <n v="1"/>
    <s v="4) POSTERIOR"/>
    <x v="0"/>
    <n v="11050"/>
    <s v="001108098100857110"/>
    <d v="2021-12-24T00:00:00"/>
    <x v="314"/>
    <n v="3.4"/>
    <s v="USD"/>
    <s v="PARCIAL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9"/>
    <n v="11289"/>
    <n v="11289"/>
    <n v="1"/>
    <s v="4) POSTERIOR"/>
    <x v="0"/>
    <n v="2960"/>
    <s v="001108098100783257"/>
    <d v="2020-02-27T00:00:00"/>
    <x v="67"/>
    <n v="4.3899999999999997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17"/>
    <n v="13524"/>
    <n v="13524"/>
    <n v="1"/>
    <s v="4) POSTERIOR"/>
    <x v="0"/>
    <n v="3546"/>
    <s v="001108098100810475"/>
    <d v="2021-08-25T00:00:00"/>
    <x v="499"/>
    <n v="3.9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17"/>
    <n v="11839"/>
    <n v="11839"/>
    <n v="1"/>
    <s v="4) POSTERIOR"/>
    <x v="0"/>
    <n v="3104"/>
    <s v="001108098100851406"/>
    <d v="2021-10-28T00:00:00"/>
    <x v="179"/>
    <n v="3.4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17"/>
    <n v="10481"/>
    <n v="10481"/>
    <n v="1"/>
    <s v="4) POSTERIOR"/>
    <x v="0"/>
    <n v="2748"/>
    <s v="001108098100880724"/>
    <d v="2022-11-30T00:00:00"/>
    <x v="213"/>
    <n v="7.49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72"/>
    <n v="13460"/>
    <n v="13460"/>
    <n v="1"/>
    <s v="4) POSTERIOR"/>
    <x v="0"/>
    <n v="3529"/>
    <s v="001108098100850655"/>
    <d v="2021-10-12T00:00:00"/>
    <x v="742"/>
    <n v="3.45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53"/>
    <n v="42347"/>
    <n v="42347"/>
    <n v="1"/>
    <s v="4) POSTERIOR"/>
    <x v="0"/>
    <n v="11103"/>
    <s v="001108098100857110"/>
    <d v="2021-12-24T00:00:00"/>
    <x v="314"/>
    <n v="3.4"/>
    <s v="USD"/>
    <s v="PARCIAL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RIESGO.FIRMA"/>
    <x v="3"/>
    <x v="54"/>
    <n v="4652339"/>
    <n v="0"/>
    <n v="0"/>
    <s v="4) POSTERIOR"/>
    <x v="0"/>
    <n v="4652339"/>
    <s v="001104099800033501"/>
    <d v="2021-12-20T00:00:00"/>
    <x v="423"/>
    <n v="2.2000000000000002"/>
    <s v="PEN"/>
    <s v="NORMAL "/>
    <x v="0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RIESGO.FIRMA"/>
    <x v="3"/>
    <x v="54"/>
    <n v="55320"/>
    <n v="0"/>
    <n v="0"/>
    <s v="4) POSTERIOR"/>
    <x v="0"/>
    <n v="55320"/>
    <s v="001104099800040419"/>
    <d v="2022-11-30T00:00:00"/>
    <x v="423"/>
    <n v="2.2000000000000002"/>
    <s v="PEN"/>
    <s v="NORMAL "/>
    <x v="0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38"/>
    <n v="11881"/>
    <n v="11881"/>
    <n v="1"/>
    <s v="4) POSTERIOR"/>
    <x v="0"/>
    <n v="3115"/>
    <s v="001108098100851406"/>
    <d v="2021-10-28T00:00:00"/>
    <x v="179"/>
    <n v="3.4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36"/>
    <n v="13559"/>
    <n v="13559"/>
    <n v="1"/>
    <s v="4) POSTERIOR"/>
    <x v="0"/>
    <n v="3555"/>
    <s v="001108098100810475"/>
    <d v="2021-08-25T00:00:00"/>
    <x v="499"/>
    <n v="3.9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87809"/>
    <s v="BIDDLE INC SAC                               "/>
    <n v="30200"/>
    <s v="EMPRESA MEDIANA               "/>
    <s v="JURIDICAS "/>
    <s v="COLOCACIONES"/>
    <x v="2"/>
    <x v="36"/>
    <n v="10496"/>
    <n v="10496"/>
    <n v="1"/>
    <s v="4) POSTERIOR"/>
    <x v="0"/>
    <n v="2752"/>
    <s v="001108098100880724"/>
    <d v="2022-11-30T00:00:00"/>
    <x v="213"/>
    <n v="7.49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11951619"/>
    <s v="COMERCIAL MOLINERA SAN LUIS SAC              "/>
    <n v="30200"/>
    <s v="EMPRESA MEDIANA               "/>
    <s v="JURIDICAS "/>
    <s v="COLOCACIONES"/>
    <x v="1"/>
    <x v="11"/>
    <n v="650000"/>
    <n v="0"/>
    <n v="0"/>
    <s v="4) POSTERIOR"/>
    <x v="0"/>
    <n v="650000"/>
    <s v="001104379601402606"/>
    <d v="2022-07-13T00:00:00"/>
    <x v="43"/>
    <n v="8.5500000000000007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11951619"/>
    <s v="COMERCIAL MOLINERA SAN LUIS SAC              "/>
    <n v="30200"/>
    <s v="EMPRESA MEDIANA               "/>
    <s v="JURIDICAS "/>
    <s v="COLOCACIONES"/>
    <x v="1"/>
    <x v="62"/>
    <n v="650000"/>
    <n v="0"/>
    <n v="0"/>
    <s v="4) POSTERIOR"/>
    <x v="0"/>
    <n v="650000"/>
    <s v="001104379601402592"/>
    <d v="2022-07-13T00:00:00"/>
    <x v="44"/>
    <n v="8.5500000000000007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11951619"/>
    <s v="COMERCIAL MOLINERA SAN LUIS SAC              "/>
    <n v="30200"/>
    <s v="EMPRESA MEDIANA               "/>
    <s v="JURIDICAS "/>
    <s v="COLOCACIONES"/>
    <x v="1"/>
    <x v="62"/>
    <n v="700000"/>
    <n v="0"/>
    <n v="0"/>
    <s v="4) POSTERIOR"/>
    <x v="0"/>
    <n v="700000"/>
    <s v="001104379601403297"/>
    <d v="2022-07-13T00:00:00"/>
    <x v="44"/>
    <n v="8.5500000000000007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11951619"/>
    <s v="COMERCIAL MOLINERA SAN LUIS SAC              "/>
    <n v="30200"/>
    <s v="EMPRESA MEDIANA               "/>
    <s v="JURIDICAS "/>
    <s v="COLOCACIONES"/>
    <x v="2"/>
    <x v="35"/>
    <n v="70816"/>
    <n v="70816"/>
    <n v="1"/>
    <s v="4) POSTERIOR"/>
    <x v="0"/>
    <n v="70816"/>
    <s v="001108098100769858"/>
    <d v="2020-01-30T00:00:00"/>
    <x v="154"/>
    <n v="5.5"/>
    <s v="PEN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11951619"/>
    <s v="COMERCIAL MOLINERA SAN LUIS SAC              "/>
    <n v="30200"/>
    <s v="EMPRESA MEDIANA               "/>
    <s v="JURIDICAS "/>
    <s v="COLOCACIONES"/>
    <x v="2"/>
    <x v="17"/>
    <n v="72475"/>
    <n v="72475"/>
    <n v="1"/>
    <s v="4) POSTERIOR"/>
    <x v="0"/>
    <n v="72475"/>
    <s v="001108098100769858"/>
    <d v="2020-01-30T00:00:00"/>
    <x v="154"/>
    <n v="5.5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11951619"/>
    <s v="COMERCIAL MOLINERA SAN LUIS SAC              "/>
    <n v="30200"/>
    <s v="EMPRESA MEDIANA               "/>
    <s v="JURIDICAS "/>
    <s v="COLOCACIONES"/>
    <x v="2"/>
    <x v="36"/>
    <n v="72134"/>
    <n v="72134"/>
    <n v="1"/>
    <s v="4) POSTERIOR"/>
    <x v="0"/>
    <n v="72134"/>
    <s v="001108098100769858"/>
    <d v="2020-01-30T00:00:00"/>
    <x v="154"/>
    <n v="5.5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15689790"/>
    <s v="CONSTRUCTORA MALAGA HNOS SA                  "/>
    <n v="30100"/>
    <s v="EMPRESA GRANDE                "/>
    <s v="JURIDICAS "/>
    <s v="RIESGO.FIRMA"/>
    <x v="3"/>
    <x v="76"/>
    <n v="10984145"/>
    <n v="0"/>
    <n v="0"/>
    <s v="4) POSTERIOR"/>
    <x v="0"/>
    <n v="2879954"/>
    <s v="001104099800007853"/>
    <d v="2017-10-25T00:00:00"/>
    <x v="63"/>
    <n v="6.5"/>
    <s v="USD"/>
    <s v="NORMAL "/>
    <x v="0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15689790"/>
    <s v="CONSTRUCTORA MALAGA HNOS SA                  "/>
    <n v="30100"/>
    <s v="EMPRESA GRANDE                "/>
    <s v="JURIDICAS "/>
    <s v="RIESGO.FIRMA"/>
    <x v="3"/>
    <x v="59"/>
    <n v="11951805"/>
    <n v="0"/>
    <n v="0"/>
    <s v="4) POSTERIOR"/>
    <x v="0"/>
    <n v="11951805"/>
    <s v="001104099800007217"/>
    <d v="2017-08-25T00:00:00"/>
    <x v="115"/>
    <n v="6.5"/>
    <s v="PEN"/>
    <s v="NORMAL "/>
    <x v="0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15689790"/>
    <s v="CONSTRUCTORA MALAGA HNOS SA                  "/>
    <n v="30100"/>
    <s v="EMPRESA GRANDE                "/>
    <s v="JURIDICAS "/>
    <s v="RIESGO.FIRMA"/>
    <x v="3"/>
    <x v="59"/>
    <n v="645000"/>
    <n v="0"/>
    <n v="0"/>
    <s v="4) POSTERIOR"/>
    <x v="0"/>
    <n v="645000"/>
    <s v="001104099800007969"/>
    <d v="2017-11-03T00:00:00"/>
    <x v="115"/>
    <n v="6.5"/>
    <s v="PEN"/>
    <s v="NORMAL "/>
    <x v="0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4185487"/>
    <s v="DANPER AGRICOLA LA VENTUROSA SAC             "/>
    <n v="30300"/>
    <s v="EMPRESA PEQUENA               "/>
    <s v="JURIDICAS "/>
    <s v="COLOCACIONES"/>
    <x v="1"/>
    <x v="11"/>
    <n v="48873"/>
    <n v="48873"/>
    <n v="1"/>
    <s v="4) POSTERIOR"/>
    <x v="0"/>
    <n v="48873"/>
    <s v="001104099600040465"/>
    <d v="2020-06-15T00:00:00"/>
    <x v="219"/>
    <n v="1"/>
    <s v="PEN"/>
    <s v="NORMAL "/>
    <x v="1"/>
    <n v="1"/>
    <x v="1"/>
    <x v="0"/>
    <x v="4"/>
  </r>
  <r>
    <s v="BEMP"/>
    <s v="BANCA.DE.EMPRESAS   "/>
    <s v="3409"/>
    <x v="5"/>
    <s v="0409"/>
    <x v="22"/>
    <s v="002340"/>
    <s v="FERNANDO TAPIA                "/>
    <s v="EBE"/>
    <s v="24185487"/>
    <s v="DANPER AGRICOLA LA VENTUROSA SAC             "/>
    <n v="30300"/>
    <s v="EMPRESA PEQUENA               "/>
    <s v="JURIDICAS "/>
    <s v="COLOCACIONES"/>
    <x v="1"/>
    <x v="12"/>
    <n v="48908"/>
    <n v="48908"/>
    <n v="1"/>
    <s v="4) POSTERIOR"/>
    <x v="0"/>
    <n v="48908"/>
    <s v="001104099600040465"/>
    <d v="2020-06-15T00:00:00"/>
    <x v="219"/>
    <n v="1"/>
    <s v="PEN"/>
    <s v="NORMAL "/>
    <x v="1"/>
    <n v="1"/>
    <x v="1"/>
    <x v="1"/>
    <x v="1"/>
  </r>
  <r>
    <s v="BEMP"/>
    <s v="BANCA.DE.EMPRESAS   "/>
    <s v="3409"/>
    <x v="5"/>
    <s v="0409"/>
    <x v="22"/>
    <s v="002340"/>
    <s v="FERNANDO TAPIA                "/>
    <s v="EBE"/>
    <s v="24185487"/>
    <s v="DANPER AGRICOLA LA VENTUROSA SAC             "/>
    <n v="30300"/>
    <s v="EMPRESA PEQUENA               "/>
    <s v="JURIDICAS "/>
    <s v="COLOCACIONES"/>
    <x v="1"/>
    <x v="13"/>
    <n v="48973"/>
    <n v="48973"/>
    <n v="1"/>
    <s v="4) POSTERIOR"/>
    <x v="0"/>
    <n v="48973"/>
    <s v="001104099600040465"/>
    <d v="2020-06-15T00:00:00"/>
    <x v="219"/>
    <n v="1"/>
    <s v="PEN"/>
    <s v="NORMAL "/>
    <x v="1"/>
    <n v="1"/>
    <x v="1"/>
    <x v="1"/>
    <x v="1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29"/>
    <n v="1144200"/>
    <n v="0"/>
    <n v="0"/>
    <s v="4) POSTERIOR"/>
    <x v="0"/>
    <n v="300000"/>
    <s v="001104099600061438"/>
    <d v="2022-11-04T00:00:00"/>
    <x v="235"/>
    <n v="7.81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29"/>
    <n v="1907000"/>
    <n v="0"/>
    <n v="0"/>
    <s v="4) POSTERIOR"/>
    <x v="0"/>
    <n v="500000"/>
    <s v="001104099600061446"/>
    <d v="2022-11-04T00:00:00"/>
    <x v="235"/>
    <n v="7.81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29"/>
    <n v="1907000"/>
    <n v="0"/>
    <n v="0"/>
    <s v="4) POSTERIOR"/>
    <x v="0"/>
    <n v="500000"/>
    <s v="001104099600061462"/>
    <d v="2022-11-04T00:00:00"/>
    <x v="235"/>
    <n v="7.81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29"/>
    <n v="1907000"/>
    <n v="0"/>
    <n v="0"/>
    <s v="4) POSTERIOR"/>
    <x v="0"/>
    <n v="500000"/>
    <s v="001104099600061470"/>
    <d v="2022-11-04T00:00:00"/>
    <x v="235"/>
    <n v="7.81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23"/>
    <n v="1907000"/>
    <n v="0"/>
    <n v="0"/>
    <s v="4) POSTERIOR"/>
    <x v="0"/>
    <n v="500000"/>
    <s v="001104099600060083"/>
    <d v="2022-09-09T00:00:00"/>
    <x v="106"/>
    <n v="6.94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23"/>
    <n v="1907000"/>
    <n v="0"/>
    <n v="0"/>
    <s v="4) POSTERIOR"/>
    <x v="0"/>
    <n v="500000"/>
    <s v="001104099600060091"/>
    <d v="2022-09-09T00:00:00"/>
    <x v="106"/>
    <n v="6.94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23"/>
    <n v="1144200"/>
    <n v="0"/>
    <n v="0"/>
    <s v="4) POSTERIOR"/>
    <x v="0"/>
    <n v="300000"/>
    <s v="001104099600060113"/>
    <d v="2022-09-09T00:00:00"/>
    <x v="106"/>
    <n v="6.94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11"/>
    <n v="1907000"/>
    <n v="0"/>
    <n v="0"/>
    <s v="4) POSTERIOR"/>
    <x v="0"/>
    <n v="500000"/>
    <s v="001104099600060105"/>
    <d v="2022-09-12T00:00:00"/>
    <x v="43"/>
    <n v="6.94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3"/>
    <n v="208082"/>
    <n v="208082"/>
    <n v="1"/>
    <s v="4) POSTERIOR"/>
    <x v="0"/>
    <n v="208082"/>
    <s v="001104099600040643"/>
    <d v="2020-06-15T00:00:00"/>
    <x v="376"/>
    <n v="1"/>
    <s v="PEN"/>
    <s v="NORMAL "/>
    <x v="1"/>
    <n v="1"/>
    <x v="1"/>
    <x v="0"/>
    <x v="1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5"/>
    <n v="208324"/>
    <n v="208324"/>
    <n v="1"/>
    <s v="4) POSTERIOR"/>
    <x v="0"/>
    <n v="208324"/>
    <s v="001104099600040643"/>
    <d v="2020-06-15T00:00:00"/>
    <x v="376"/>
    <n v="1"/>
    <s v="PEN"/>
    <s v="NORMAL "/>
    <x v="1"/>
    <n v="1"/>
    <x v="1"/>
    <x v="1"/>
    <x v="1"/>
  </r>
  <r>
    <s v="BEMP"/>
    <s v="BANCA.DE.EMPRESAS   "/>
    <s v="3409"/>
    <x v="5"/>
    <s v="0409"/>
    <x v="22"/>
    <s v="002340"/>
    <s v="FERNANDO TAPIA                "/>
    <s v="EBE"/>
    <s v="26566304"/>
    <s v="DANPER AGRICOLA OLMOS SAC                    "/>
    <n v="30300"/>
    <s v="EMPRESA PEQUENA               "/>
    <s v="JURIDICAS "/>
    <s v="COLOCACIONES"/>
    <x v="1"/>
    <x v="7"/>
    <n v="208543"/>
    <n v="208543"/>
    <n v="1"/>
    <s v="4) POSTERIOR"/>
    <x v="0"/>
    <n v="208543"/>
    <s v="001104099600040643"/>
    <d v="2020-06-15T00:00:00"/>
    <x v="376"/>
    <n v="1"/>
    <s v="PEN"/>
    <s v="NORMAL "/>
    <x v="1"/>
    <n v="1"/>
    <x v="1"/>
    <x v="1"/>
    <x v="1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61"/>
    <n v="1907000"/>
    <n v="0"/>
    <n v="0"/>
    <s v="4) POSTERIOR"/>
    <x v="0"/>
    <n v="500000"/>
    <s v="001108501152408364"/>
    <d v="2022-07-19T00:00:00"/>
    <x v="42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61"/>
    <n v="1907000"/>
    <n v="0"/>
    <n v="0"/>
    <s v="4) POSTERIOR"/>
    <x v="0"/>
    <n v="500000"/>
    <s v="001108501152408399"/>
    <d v="2022-07-19T00:00:00"/>
    <x v="42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61"/>
    <n v="1907000"/>
    <n v="0"/>
    <n v="0"/>
    <s v="4) POSTERIOR"/>
    <x v="0"/>
    <n v="500000"/>
    <s v="001108501152408410"/>
    <d v="2022-07-19T00:00:00"/>
    <x v="42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11"/>
    <n v="1907000"/>
    <n v="0"/>
    <n v="0"/>
    <s v="4) POSTERIOR"/>
    <x v="0"/>
    <n v="500000"/>
    <s v="001108501152408372"/>
    <d v="2022-07-19T00:00:00"/>
    <x v="43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11"/>
    <n v="1907000"/>
    <n v="0"/>
    <n v="0"/>
    <s v="4) POSTERIOR"/>
    <x v="0"/>
    <n v="500000"/>
    <s v="001108501152408380"/>
    <d v="2022-07-19T00:00:00"/>
    <x v="43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11"/>
    <n v="1907000"/>
    <n v="0"/>
    <n v="0"/>
    <s v="4) POSTERIOR"/>
    <x v="0"/>
    <n v="500000"/>
    <s v="001108501152408402"/>
    <d v="2022-07-19T00:00:00"/>
    <x v="43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11"/>
    <n v="1907000"/>
    <n v="0"/>
    <n v="0"/>
    <s v="4) POSTERIOR"/>
    <x v="0"/>
    <n v="500000"/>
    <s v="001108501152408429"/>
    <d v="2022-07-19T00:00:00"/>
    <x v="43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11"/>
    <n v="1907000"/>
    <n v="0"/>
    <n v="0"/>
    <s v="4) POSTERIOR"/>
    <x v="0"/>
    <n v="500000"/>
    <s v="001108501152408437"/>
    <d v="2022-07-19T00:00:00"/>
    <x v="43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4"/>
    <x v="11"/>
    <n v="1907000"/>
    <n v="0"/>
    <n v="0"/>
    <s v="4) POSTERIOR"/>
    <x v="0"/>
    <n v="500000"/>
    <s v="001108501152408453"/>
    <d v="2022-07-19T00:00:00"/>
    <x v="43"/>
    <n v="5.7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2"/>
    <x v="35"/>
    <n v="25722"/>
    <n v="25722"/>
    <n v="1"/>
    <s v="4) POSTERIOR"/>
    <x v="0"/>
    <n v="6744"/>
    <s v="001108098100864206"/>
    <d v="2022-04-29T00:00:00"/>
    <x v="874"/>
    <n v="5.5"/>
    <s v="USD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2"/>
    <x v="17"/>
    <n v="26244"/>
    <n v="26244"/>
    <n v="1"/>
    <s v="4) POSTERIOR"/>
    <x v="0"/>
    <n v="6881"/>
    <s v="001108098100864206"/>
    <d v="2022-04-29T00:00:00"/>
    <x v="874"/>
    <n v="5.5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9262911"/>
    <s v="DANPER TRUJILLO SAC                          "/>
    <n v="10200"/>
    <s v="CORPORATIVO GESTION LOCAL     "/>
    <s v="JURIDICAS "/>
    <s v="COLOCACIONES"/>
    <x v="2"/>
    <x v="36"/>
    <n v="26160"/>
    <n v="26160"/>
    <n v="1"/>
    <s v="4) POSTERIOR"/>
    <x v="0"/>
    <n v="6859"/>
    <s v="001108098100864206"/>
    <d v="2022-04-29T00:00:00"/>
    <x v="874"/>
    <n v="5.5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11"/>
    <n v="1433"/>
    <n v="0"/>
    <n v="0"/>
    <s v="4) POSTERIOR"/>
    <x v="0"/>
    <n v="1433"/>
    <s v="001101022001026162"/>
    <d v="2022-10-24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10"/>
    <n v="9331"/>
    <n v="0"/>
    <n v="0"/>
    <s v="4) POSTERIOR"/>
    <x v="0"/>
    <n v="9331"/>
    <s v="001101022001026162"/>
    <d v="2022-10-24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08"/>
    <n v="9817"/>
    <n v="0"/>
    <n v="0"/>
    <s v="4) POSTERIOR"/>
    <x v="0"/>
    <n v="9817"/>
    <s v="001101022001026162"/>
    <d v="2022-10-24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09"/>
    <n v="9176"/>
    <n v="0"/>
    <n v="0"/>
    <s v="4) POSTERIOR"/>
    <x v="0"/>
    <n v="9176"/>
    <s v="001101022001026162"/>
    <d v="2022-10-24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91"/>
    <n v="11528"/>
    <n v="0"/>
    <n v="0"/>
    <s v="4) POSTERIOR"/>
    <x v="0"/>
    <n v="11528"/>
    <s v="001101022001026162"/>
    <d v="2022-10-24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92"/>
    <n v="62620"/>
    <n v="0"/>
    <n v="0"/>
    <s v="4) POSTERIOR"/>
    <x v="0"/>
    <n v="62620"/>
    <s v="001101022001026162"/>
    <d v="2022-10-24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47"/>
    <n v="22326"/>
    <n v="0"/>
    <n v="0"/>
    <s v="4) POSTERIOR"/>
    <x v="0"/>
    <n v="22326"/>
    <s v="001101022001026162"/>
    <d v="2022-10-24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99"/>
    <n v="10264"/>
    <n v="0"/>
    <n v="0"/>
    <s v="4) POSTERIOR"/>
    <x v="0"/>
    <n v="10264"/>
    <s v="001101022001026162"/>
    <d v="2022-10-24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4"/>
    <n v="754843"/>
    <n v="0"/>
    <n v="0"/>
    <s v="4) POSTERIOR"/>
    <x v="0"/>
    <n v="754843"/>
    <s v="001101022001026162"/>
    <d v="2022-10-24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80"/>
    <n v="203153"/>
    <n v="0"/>
    <n v="0"/>
    <s v="4) POSTERIOR"/>
    <x v="0"/>
    <n v="203153"/>
    <s v="001101022001026162"/>
    <d v="2022-10-24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29"/>
    <n v="192267"/>
    <n v="0"/>
    <n v="0"/>
    <s v="4) POSTERIOR"/>
    <x v="0"/>
    <n v="192267"/>
    <s v="001101022001026162"/>
    <d v="2022-10-24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55"/>
    <n v="225021"/>
    <n v="0"/>
    <n v="0"/>
    <s v="4) POSTERIOR"/>
    <x v="0"/>
    <n v="225021"/>
    <s v="001101022001026162"/>
    <d v="2022-10-24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7"/>
    <n v="224389"/>
    <n v="0"/>
    <n v="0"/>
    <s v="4) POSTERIOR"/>
    <x v="0"/>
    <n v="224389"/>
    <s v="001101022001026162"/>
    <d v="2022-10-24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67"/>
    <n v="2161929"/>
    <n v="0"/>
    <n v="0"/>
    <s v="4) POSTERIOR"/>
    <x v="0"/>
    <n v="2161929"/>
    <s v="001104092700001330"/>
    <d v="2022-09-16T00:00:00"/>
    <x v="127"/>
    <n v="0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0"/>
    <n v="135885"/>
    <n v="0"/>
    <n v="0"/>
    <s v="4) POSTERIOR"/>
    <x v="0"/>
    <n v="135885"/>
    <s v="001101022001026162"/>
    <d v="2022-10-24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03"/>
    <n v="11133"/>
    <n v="0"/>
    <n v="0"/>
    <s v="4) POSTERIOR"/>
    <x v="0"/>
    <n v="11133"/>
    <s v="001101022001026162"/>
    <d v="2022-10-24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23"/>
    <n v="302557"/>
    <n v="0"/>
    <n v="0"/>
    <s v="4) POSTERIOR"/>
    <x v="0"/>
    <n v="302557"/>
    <s v="001101022001026162"/>
    <d v="2022-10-24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77"/>
    <n v="517508"/>
    <n v="0"/>
    <n v="0"/>
    <s v="4) POSTERIOR"/>
    <x v="0"/>
    <n v="517508"/>
    <s v="001101022001026162"/>
    <d v="2022-10-24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1"/>
    <n v="517243"/>
    <n v="0"/>
    <n v="0"/>
    <s v="4) POSTERIOR"/>
    <x v="0"/>
    <n v="517243"/>
    <s v="001101022001026162"/>
    <d v="2022-10-24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1"/>
    <n v="200761"/>
    <n v="0"/>
    <n v="0"/>
    <s v="4) POSTERIOR"/>
    <x v="0"/>
    <n v="200761"/>
    <s v="001101022001026162"/>
    <d v="2022-10-24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2"/>
    <n v="274015"/>
    <n v="0"/>
    <n v="0"/>
    <s v="4) POSTERIOR"/>
    <x v="0"/>
    <n v="274015"/>
    <s v="001101022001026162"/>
    <d v="2022-10-24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48"/>
    <n v="95558"/>
    <n v="0"/>
    <n v="0"/>
    <s v="4) POSTERIOR"/>
    <x v="0"/>
    <n v="95558"/>
    <s v="001101022001026162"/>
    <d v="2022-10-24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3"/>
    <n v="4518"/>
    <n v="0"/>
    <n v="0"/>
    <s v="4) POSTERIOR"/>
    <x v="0"/>
    <n v="4518"/>
    <s v="001101022001026162"/>
    <d v="2022-10-24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0"/>
    <n v="491908"/>
    <n v="0"/>
    <n v="0"/>
    <s v="4) POSTERIOR"/>
    <x v="0"/>
    <n v="491908"/>
    <s v="001101022001026162"/>
    <d v="2022-10-24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82"/>
    <n v="474746"/>
    <n v="0"/>
    <n v="0"/>
    <s v="4) POSTERIOR"/>
    <x v="0"/>
    <n v="474746"/>
    <s v="001101022001026162"/>
    <d v="2022-10-24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56"/>
    <n v="459666"/>
    <n v="0"/>
    <n v="0"/>
    <s v="4) POSTERIOR"/>
    <x v="0"/>
    <n v="459666"/>
    <s v="001101022001026162"/>
    <d v="2022-10-24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20"/>
    <n v="347379"/>
    <n v="0"/>
    <n v="0"/>
    <s v="4) POSTERIOR"/>
    <x v="0"/>
    <n v="347379"/>
    <s v="001101022001026162"/>
    <d v="2022-10-24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30"/>
    <n v="488473"/>
    <n v="0"/>
    <n v="0"/>
    <s v="4) POSTERIOR"/>
    <x v="0"/>
    <n v="488473"/>
    <s v="001101022001026162"/>
    <d v="2022-10-24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"/>
    <n v="37831"/>
    <n v="0"/>
    <n v="0"/>
    <s v="4) POSTERIOR"/>
    <x v="0"/>
    <n v="37831"/>
    <s v="001101022001026162"/>
    <d v="2022-10-24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26"/>
    <n v="45153"/>
    <n v="0"/>
    <n v="0"/>
    <s v="4) POSTERIOR"/>
    <x v="0"/>
    <n v="45153"/>
    <s v="001101022001026162"/>
    <d v="2022-10-24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2"/>
    <n v="480542"/>
    <n v="0"/>
    <n v="0"/>
    <s v="4) POSTERIOR"/>
    <x v="0"/>
    <n v="480542"/>
    <s v="001101022001026162"/>
    <d v="2022-10-24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87"/>
    <n v="71571"/>
    <n v="0"/>
    <n v="0"/>
    <s v="4) POSTERIOR"/>
    <x v="0"/>
    <n v="71571"/>
    <s v="001101022001026162"/>
    <d v="2022-10-24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49"/>
    <n v="244655"/>
    <n v="0"/>
    <n v="0"/>
    <s v="4) POSTERIOR"/>
    <x v="0"/>
    <n v="244655"/>
    <s v="001101022001026162"/>
    <d v="2022-10-24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4"/>
    <n v="297260"/>
    <n v="0"/>
    <n v="0"/>
    <s v="4) POSTERIOR"/>
    <x v="0"/>
    <n v="297260"/>
    <s v="001101022001026162"/>
    <d v="2022-10-24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73"/>
    <n v="162405"/>
    <n v="0"/>
    <n v="0"/>
    <s v="4) POSTERIOR"/>
    <x v="0"/>
    <n v="162405"/>
    <s v="001101022001026162"/>
    <d v="2022-10-24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73"/>
    <n v="4682829"/>
    <n v="0"/>
    <n v="0"/>
    <s v="4) POSTERIOR"/>
    <x v="0"/>
    <n v="4682829"/>
    <s v="001104092700001330"/>
    <d v="2022-09-16T00:00:00"/>
    <x v="127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37"/>
    <n v="30573"/>
    <n v="0"/>
    <n v="0"/>
    <s v="4) POSTERIOR"/>
    <x v="0"/>
    <n v="30573"/>
    <s v="001101022001026162"/>
    <d v="2022-10-24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74"/>
    <n v="4342"/>
    <n v="0"/>
    <n v="0"/>
    <s v="4) POSTERIOR"/>
    <x v="0"/>
    <n v="4342"/>
    <s v="001101022001026162"/>
    <d v="2022-10-24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35"/>
    <n v="444819"/>
    <n v="0"/>
    <n v="0"/>
    <s v="4) POSTERIOR"/>
    <x v="0"/>
    <n v="444819"/>
    <s v="001101022001026162"/>
    <d v="2022-10-24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5"/>
    <n v="318515"/>
    <n v="0"/>
    <n v="0"/>
    <s v="4) POSTERIOR"/>
    <x v="0"/>
    <n v="318515"/>
    <s v="001101022001026162"/>
    <d v="2022-10-24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RIESGO.FIRMA"/>
    <x v="3"/>
    <x v="15"/>
    <n v="11762"/>
    <n v="0"/>
    <n v="0"/>
    <s v="4) POSTERIOR"/>
    <x v="0"/>
    <n v="11762"/>
    <s v="001104099800022720"/>
    <d v="2020-04-28T00:00:00"/>
    <x v="110"/>
    <n v="2.2999999999999998"/>
    <s v="PEN"/>
    <s v="NORMAL "/>
    <x v="0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3"/>
    <n v="481805"/>
    <n v="0"/>
    <n v="0"/>
    <s v="4) POSTERIOR"/>
    <x v="0"/>
    <n v="481805"/>
    <s v="001101022001026162"/>
    <d v="2022-10-24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4"/>
    <n v="843656"/>
    <n v="0"/>
    <n v="0"/>
    <s v="4) POSTERIOR"/>
    <x v="0"/>
    <n v="843656"/>
    <s v="001101022001026162"/>
    <d v="2022-10-24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76"/>
    <n v="504301"/>
    <n v="0"/>
    <n v="0"/>
    <s v="4) POSTERIOR"/>
    <x v="0"/>
    <n v="504301"/>
    <s v="001101022001026162"/>
    <d v="2022-10-24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76"/>
    <n v="1970237"/>
    <n v="0"/>
    <n v="0"/>
    <s v="4) POSTERIOR"/>
    <x v="0"/>
    <n v="1970237"/>
    <s v="001104092700001330"/>
    <d v="2022-09-16T00:00:00"/>
    <x v="127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31"/>
    <n v="62744"/>
    <n v="0"/>
    <n v="0"/>
    <s v="4) POSTERIOR"/>
    <x v="0"/>
    <n v="62744"/>
    <s v="001101022001026162"/>
    <d v="2022-10-24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93"/>
    <n v="4008"/>
    <n v="0"/>
    <n v="0"/>
    <s v="4) POSTERIOR"/>
    <x v="0"/>
    <n v="4008"/>
    <s v="001101022001026162"/>
    <d v="2022-10-24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57"/>
    <n v="440704"/>
    <n v="0"/>
    <n v="0"/>
    <s v="4) POSTERIOR"/>
    <x v="0"/>
    <n v="440704"/>
    <s v="001101022001026162"/>
    <d v="2022-10-24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24"/>
    <n v="333563"/>
    <n v="0"/>
    <n v="0"/>
    <s v="4) POSTERIOR"/>
    <x v="0"/>
    <n v="333563"/>
    <s v="001101022001026162"/>
    <d v="2022-10-24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8"/>
    <n v="373325"/>
    <n v="0"/>
    <n v="0"/>
    <s v="4) POSTERIOR"/>
    <x v="0"/>
    <n v="373325"/>
    <s v="001101022001026162"/>
    <d v="2022-10-24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9"/>
    <n v="104089"/>
    <n v="0"/>
    <n v="0"/>
    <s v="4) POSTERIOR"/>
    <x v="0"/>
    <n v="104089"/>
    <s v="001101022001026162"/>
    <d v="2022-10-24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88"/>
    <n v="514984"/>
    <n v="0"/>
    <n v="0"/>
    <s v="4) POSTERIOR"/>
    <x v="0"/>
    <n v="514984"/>
    <s v="001101022001026162"/>
    <d v="2022-10-24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88"/>
    <n v="3094513"/>
    <n v="0"/>
    <n v="0"/>
    <s v="4) POSTERIOR"/>
    <x v="0"/>
    <n v="3094513"/>
    <s v="001104092700001330"/>
    <d v="2022-09-16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89"/>
    <n v="36118"/>
    <n v="0"/>
    <n v="0"/>
    <s v="4) POSTERIOR"/>
    <x v="0"/>
    <n v="36118"/>
    <s v="001101022001026162"/>
    <d v="2022-10-24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70"/>
    <n v="337926"/>
    <n v="0"/>
    <n v="0"/>
    <s v="4) POSTERIOR"/>
    <x v="0"/>
    <n v="337926"/>
    <s v="001101022001026162"/>
    <d v="2022-10-24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94"/>
    <n v="344500"/>
    <n v="0"/>
    <n v="0"/>
    <s v="4) POSTERIOR"/>
    <x v="0"/>
    <n v="344500"/>
    <s v="001101022001026162"/>
    <d v="2022-10-24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5"/>
    <n v="404560"/>
    <n v="0"/>
    <n v="0"/>
    <s v="4) POSTERIOR"/>
    <x v="0"/>
    <n v="404560"/>
    <s v="001101022001026162"/>
    <d v="2022-10-24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5"/>
    <n v="911118"/>
    <n v="0"/>
    <n v="0"/>
    <s v="4) POSTERIOR"/>
    <x v="0"/>
    <n v="911118"/>
    <s v="001104092700001330"/>
    <d v="2022-09-16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65"/>
    <n v="206825"/>
    <n v="0"/>
    <n v="0"/>
    <s v="4) POSTERIOR"/>
    <x v="0"/>
    <n v="206825"/>
    <s v="001101022001026162"/>
    <d v="2022-10-24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83"/>
    <n v="318437"/>
    <n v="0"/>
    <n v="0"/>
    <s v="4) POSTERIOR"/>
    <x v="0"/>
    <n v="318437"/>
    <s v="001101022001026162"/>
    <d v="2022-10-24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83"/>
    <n v="2536665"/>
    <n v="0"/>
    <n v="0"/>
    <s v="4) POSTERIOR"/>
    <x v="0"/>
    <n v="2536665"/>
    <s v="001104092700001330"/>
    <d v="2022-09-16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58"/>
    <n v="24255"/>
    <n v="0"/>
    <n v="0"/>
    <s v="4) POSTERIOR"/>
    <x v="0"/>
    <n v="24255"/>
    <s v="001101022001026162"/>
    <d v="2022-10-24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32"/>
    <n v="213936"/>
    <n v="0"/>
    <n v="0"/>
    <s v="4) POSTERIOR"/>
    <x v="0"/>
    <n v="213936"/>
    <s v="001101022001026162"/>
    <d v="2022-10-24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84"/>
    <n v="196476"/>
    <n v="0"/>
    <n v="0"/>
    <s v="4) POSTERIOR"/>
    <x v="0"/>
    <n v="196476"/>
    <s v="001101022001026162"/>
    <d v="2022-10-24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27"/>
    <n v="567059"/>
    <n v="0"/>
    <n v="0"/>
    <s v="4) POSTERIOR"/>
    <x v="0"/>
    <n v="567059"/>
    <s v="001101022001026162"/>
    <d v="2022-10-24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27"/>
    <n v="909692"/>
    <n v="0"/>
    <n v="0"/>
    <s v="4) POSTERIOR"/>
    <x v="0"/>
    <n v="909692"/>
    <s v="001104092700001330"/>
    <d v="2022-09-16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16"/>
    <n v="354232"/>
    <n v="0"/>
    <n v="0"/>
    <s v="4) POSTERIOR"/>
    <x v="0"/>
    <n v="354232"/>
    <s v="001101022001026162"/>
    <d v="2022-10-24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6"/>
    <x v="98"/>
    <n v="333991"/>
    <n v="0"/>
    <n v="0"/>
    <s v="4) POSTERIOR"/>
    <x v="0"/>
    <n v="333991"/>
    <s v="001101022001026162"/>
    <d v="2022-10-24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98"/>
    <n v="2059501"/>
    <n v="0"/>
    <n v="0"/>
    <s v="4) POSTERIOR"/>
    <x v="0"/>
    <n v="2059501"/>
    <s v="001104092700001330"/>
    <d v="2022-09-16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78"/>
    <n v="959716"/>
    <n v="0"/>
    <n v="0"/>
    <s v="4) POSTERIOR"/>
    <x v="0"/>
    <n v="959716"/>
    <s v="001104092700001330"/>
    <d v="2022-09-16T00:00:00"/>
    <x v="127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86"/>
    <n v="911275"/>
    <n v="0"/>
    <n v="0"/>
    <s v="4) POSTERIOR"/>
    <x v="0"/>
    <n v="911275"/>
    <s v="001104092700001330"/>
    <d v="2022-09-16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79"/>
    <n v="3749667"/>
    <n v="0"/>
    <n v="0"/>
    <s v="4) POSTERIOR"/>
    <x v="0"/>
    <n v="3749667"/>
    <s v="001104092700001330"/>
    <d v="2022-09-16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96"/>
    <n v="996823"/>
    <n v="0"/>
    <n v="0"/>
    <s v="4) POSTERIOR"/>
    <x v="0"/>
    <n v="996823"/>
    <s v="001104092700001330"/>
    <d v="2022-09-16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7"/>
    <n v="1077653"/>
    <n v="0"/>
    <n v="0"/>
    <s v="4) POSTERIOR"/>
    <x v="0"/>
    <n v="1077653"/>
    <s v="001104092700001330"/>
    <d v="2022-09-16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66"/>
    <n v="960045"/>
    <n v="0"/>
    <n v="0"/>
    <s v="4) POSTERIOR"/>
    <x v="0"/>
    <n v="960045"/>
    <s v="001104092700001330"/>
    <d v="2022-09-16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51"/>
    <n v="2709864"/>
    <n v="0"/>
    <n v="0"/>
    <s v="4) POSTERIOR"/>
    <x v="0"/>
    <n v="2709864"/>
    <s v="001104092700001330"/>
    <d v="2022-09-16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97"/>
    <n v="2628591"/>
    <n v="0"/>
    <n v="0"/>
    <s v="4) POSTERIOR"/>
    <x v="0"/>
    <n v="2628591"/>
    <s v="001104092700001330"/>
    <d v="2022-09-16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38"/>
    <n v="696116"/>
    <n v="0"/>
    <n v="0"/>
    <s v="4) POSTERIOR"/>
    <x v="0"/>
    <n v="696116"/>
    <s v="001104092700001330"/>
    <d v="2022-09-16T00:00:00"/>
    <x v="127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047813"/>
    <s v="DISTRIBUIDORA DROGUERIA ALFARO SAC           "/>
    <n v="10200"/>
    <s v="CORPORATIVO GESTION LOCAL     "/>
    <s v="JURIDICAS "/>
    <s v="COLOCACIONES"/>
    <x v="5"/>
    <x v="19"/>
    <n v="3270631"/>
    <n v="0"/>
    <n v="0"/>
    <s v="4) POSTERIOR"/>
    <x v="0"/>
    <n v="3270631"/>
    <s v="001104092700001330"/>
    <d v="2022-09-16T00:00:00"/>
    <x v="127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55"/>
    <n v="572100"/>
    <n v="0"/>
    <n v="0"/>
    <s v="4) POSTERIOR"/>
    <x v="0"/>
    <n v="150000"/>
    <s v="001108501152478451"/>
    <d v="2022-12-06T00:00:00"/>
    <x v="138"/>
    <n v="6.67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82"/>
    <n v="1907000"/>
    <n v="0"/>
    <n v="0"/>
    <s v="4) POSTERIOR"/>
    <x v="0"/>
    <n v="500000"/>
    <s v="001108501152469649"/>
    <d v="2022-11-18T00:00:00"/>
    <x v="107"/>
    <n v="6.9"/>
    <s v="USD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2"/>
    <x v="82"/>
    <n v="15115"/>
    <n v="15115"/>
    <n v="1"/>
    <s v="4) POSTERIOR"/>
    <x v="0"/>
    <n v="3963"/>
    <s v="001108098100819553"/>
    <d v="2020-11-17T00:00:00"/>
    <x v="677"/>
    <n v="6.1"/>
    <s v="USD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2"/>
    <x v="20"/>
    <n v="82371"/>
    <n v="82371"/>
    <n v="1"/>
    <s v="4) POSTERIOR"/>
    <x v="0"/>
    <n v="21597"/>
    <s v="001108098100818832"/>
    <d v="2020-11-17T00:00:00"/>
    <x v="1341"/>
    <n v="6.1"/>
    <s v="USD"/>
    <s v="PARCIAL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4"/>
    <n v="1907000"/>
    <n v="0"/>
    <n v="0"/>
    <s v="4) POSTERIOR"/>
    <x v="0"/>
    <n v="500000"/>
    <s v="001108501152443119"/>
    <d v="2022-09-28T00:00:00"/>
    <x v="87"/>
    <n v="7.17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4"/>
    <n v="3051200"/>
    <n v="0"/>
    <n v="0"/>
    <s v="4) POSTERIOR"/>
    <x v="0"/>
    <n v="800000"/>
    <s v="001108501152448951"/>
    <d v="2022-10-10T00:00:00"/>
    <x v="87"/>
    <n v="7.17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4"/>
    <n v="1907000"/>
    <n v="0"/>
    <n v="0"/>
    <s v="4) POSTERIOR"/>
    <x v="0"/>
    <n v="500000"/>
    <s v="001108501152450239"/>
    <d v="2022-10-11T00:00:00"/>
    <x v="87"/>
    <n v="7.17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73"/>
    <n v="1907000"/>
    <n v="0"/>
    <n v="0"/>
    <s v="4) POSTERIOR"/>
    <x v="0"/>
    <n v="500000"/>
    <s v="001108501152443410"/>
    <d v="2022-09-29T00:00:00"/>
    <x v="89"/>
    <n v="7.17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94"/>
    <n v="1907000"/>
    <n v="0"/>
    <n v="0"/>
    <s v="4) POSTERIOR"/>
    <x v="0"/>
    <n v="500000"/>
    <s v="001108501152422251"/>
    <d v="2022-08-16T00:00:00"/>
    <x v="180"/>
    <n v="7.14"/>
    <s v="USD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2"/>
    <x v="83"/>
    <n v="15004"/>
    <n v="15004"/>
    <n v="1"/>
    <s v="4) POSTERIOR"/>
    <x v="0"/>
    <n v="3934"/>
    <s v="001108098100819553"/>
    <d v="2020-11-17T00:00:00"/>
    <x v="677"/>
    <n v="6.1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32"/>
    <n v="762800"/>
    <n v="0"/>
    <n v="0"/>
    <s v="4) POSTERIOR"/>
    <x v="0"/>
    <n v="200000"/>
    <s v="001108501152439502"/>
    <d v="2022-09-21T00:00:00"/>
    <x v="48"/>
    <n v="7.14"/>
    <s v="USD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32"/>
    <n v="1144200"/>
    <n v="0"/>
    <n v="0"/>
    <s v="4) POSTERIOR"/>
    <x v="0"/>
    <n v="300000"/>
    <s v="001108501152455893"/>
    <d v="2022-10-21T00:00:00"/>
    <x v="48"/>
    <n v="7.14"/>
    <s v="USD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2"/>
    <x v="32"/>
    <n v="82234"/>
    <n v="82234"/>
    <n v="1"/>
    <s v="4) POSTERIOR"/>
    <x v="0"/>
    <n v="21561"/>
    <s v="001108098100818832"/>
    <d v="2020-11-17T00:00:00"/>
    <x v="1341"/>
    <n v="6.1"/>
    <s v="USD"/>
    <s v="PARCIAL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4"/>
    <x v="84"/>
    <n v="762800"/>
    <n v="0"/>
    <n v="0"/>
    <s v="4) POSTERIOR"/>
    <x v="0"/>
    <n v="200000"/>
    <s v="001108501152456385"/>
    <d v="2022-10-24T00:00:00"/>
    <x v="182"/>
    <n v="7.14"/>
    <s v="USD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RIESGO.FIRMA"/>
    <x v="7"/>
    <x v="90"/>
    <n v="1907000"/>
    <n v="0"/>
    <n v="0"/>
    <s v="4) POSTERIOR"/>
    <x v="0"/>
    <n v="500000"/>
    <s v="001108501110285629"/>
    <d v="2022-03-10T00:00:00"/>
    <x v="101"/>
    <n v="0.75"/>
    <s v="USD"/>
    <s v="NORMAL "/>
    <x v="0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2"/>
    <x v="51"/>
    <n v="15348"/>
    <n v="15348"/>
    <n v="1"/>
    <s v="4) POSTERIOR"/>
    <x v="0"/>
    <n v="4024"/>
    <s v="001108098100819553"/>
    <d v="2020-11-17T00:00:00"/>
    <x v="677"/>
    <n v="6.1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2"/>
    <x v="34"/>
    <n v="84842"/>
    <n v="84842"/>
    <n v="1"/>
    <s v="4) POSTERIOR"/>
    <x v="0"/>
    <n v="22245"/>
    <s v="001108098100818832"/>
    <d v="2020-11-17T00:00:00"/>
    <x v="1341"/>
    <n v="6.1"/>
    <s v="USD"/>
    <s v="PARCIAL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2015572"/>
    <s v="DOMINUS SAC                                  "/>
    <n v="30200"/>
    <s v="EMPRESA MEDIANA               "/>
    <s v="JURIDICAS "/>
    <s v="COLOCACIONES"/>
    <x v="1"/>
    <x v="38"/>
    <n v="1525600"/>
    <n v="0"/>
    <n v="0"/>
    <s v="4) POSTERIOR"/>
    <x v="0"/>
    <n v="400000"/>
    <s v="001104379601653641"/>
    <d v="2022-12-28T00:00:00"/>
    <x v="124"/>
    <n v="7.53"/>
    <s v="USD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9674438"/>
    <s v="EXPERTTA SALUD SOCIEDAD ANONIMA CER          "/>
    <n v="30300"/>
    <s v="EMPRESA PEQUENA               "/>
    <s v="JURIDICAS "/>
    <s v="COLOCACIONES"/>
    <x v="2"/>
    <x v="60"/>
    <n v="6538"/>
    <n v="6538"/>
    <n v="1"/>
    <s v="4) POSTERIOR"/>
    <x v="0"/>
    <n v="6538"/>
    <s v="001108098100876468"/>
    <d v="2022-10-14T00:00:00"/>
    <x v="1205"/>
    <n v="11.49"/>
    <s v="PEN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9674438"/>
    <s v="EXPERTTA SALUD SOCIEDAD ANONIMA CER          "/>
    <n v="30300"/>
    <s v="EMPRESA PEQUENA               "/>
    <s v="JURIDICAS "/>
    <s v="COLOCACIONES"/>
    <x v="1"/>
    <x v="4"/>
    <n v="15855"/>
    <n v="0"/>
    <n v="0"/>
    <s v="4) POSTERIOR"/>
    <x v="0"/>
    <n v="15855"/>
    <s v="001104099600054644"/>
    <d v="2021-11-26T00:00:00"/>
    <x v="436"/>
    <n v="5.21"/>
    <s v="PEN"/>
    <s v="NORMAL "/>
    <x v="3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9674438"/>
    <s v="EXPERTTA SALUD SOCIEDAD ANONIMA CER          "/>
    <n v="30300"/>
    <s v="EMPRESA PEQUENA               "/>
    <s v="JURIDICAS "/>
    <s v="COLOCACIONES"/>
    <x v="2"/>
    <x v="94"/>
    <n v="7032"/>
    <n v="7032"/>
    <n v="1"/>
    <s v="4) POSTERIOR"/>
    <x v="0"/>
    <n v="7032"/>
    <s v="001108098100876468"/>
    <d v="2022-10-14T00:00:00"/>
    <x v="1205"/>
    <n v="11.49"/>
    <s v="PEN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9674438"/>
    <s v="EXPERTTA SALUD SOCIEDAD ANONIMA CER          "/>
    <n v="30300"/>
    <s v="EMPRESA PEQUENA               "/>
    <s v="JURIDICAS "/>
    <s v="COLOCACIONES"/>
    <x v="1"/>
    <x v="6"/>
    <n v="15904"/>
    <n v="0"/>
    <n v="0"/>
    <s v="4) POSTERIOR"/>
    <x v="0"/>
    <n v="15904"/>
    <s v="001104099600054644"/>
    <d v="2021-11-26T00:00:00"/>
    <x v="436"/>
    <n v="5.21"/>
    <s v="PEN"/>
    <s v="NORMAL "/>
    <x v="3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9674438"/>
    <s v="EXPERTTA SALUD SOCIEDAD ANONIMA CER          "/>
    <n v="30300"/>
    <s v="EMPRESA PEQUENA               "/>
    <s v="JURIDICAS "/>
    <s v="COLOCACIONES"/>
    <x v="1"/>
    <x v="6"/>
    <n v="300000"/>
    <n v="0"/>
    <n v="0"/>
    <s v="4) POSTERIOR"/>
    <x v="0"/>
    <n v="300000"/>
    <s v="001104099600061152"/>
    <d v="2022-10-26T00:00:00"/>
    <x v="67"/>
    <n v="13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9674438"/>
    <s v="EXPERTTA SALUD SOCIEDAD ANONIMA CER          "/>
    <n v="30300"/>
    <s v="EMPRESA PEQUENA               "/>
    <s v="JURIDICAS "/>
    <s v="COLOCACIONES"/>
    <x v="2"/>
    <x v="96"/>
    <n v="7199"/>
    <n v="7199"/>
    <n v="1"/>
    <s v="4) POSTERIOR"/>
    <x v="0"/>
    <n v="7199"/>
    <s v="001108098100876468"/>
    <d v="2022-10-14T00:00:00"/>
    <x v="1205"/>
    <n v="11.49"/>
    <s v="PEN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9674438"/>
    <s v="EXPERTTA SALUD SOCIEDAD ANONIMA CER          "/>
    <n v="30300"/>
    <s v="EMPRESA PEQUENA               "/>
    <s v="JURIDICAS "/>
    <s v="COLOCACIONES"/>
    <x v="1"/>
    <x v="8"/>
    <n v="16049"/>
    <n v="0"/>
    <n v="0"/>
    <s v="4) POSTERIOR"/>
    <x v="0"/>
    <n v="16049"/>
    <s v="001104099600054644"/>
    <d v="2021-11-26T00:00:00"/>
    <x v="436"/>
    <n v="5.21"/>
    <s v="PEN"/>
    <s v="NORMAL "/>
    <x v="3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07484"/>
    <s v="FRUTOS Y ESPECIAS SAC                        "/>
    <n v="10200"/>
    <s v="CORPORATIVO GESTION LOCAL     "/>
    <s v="JURIDICAS "/>
    <s v="COLOCACIONES"/>
    <x v="1"/>
    <x v="20"/>
    <n v="416199"/>
    <n v="416199"/>
    <n v="1"/>
    <s v="4) POSTERIOR"/>
    <x v="0"/>
    <n v="109124"/>
    <s v="001104099600055799"/>
    <d v="2022-01-19T00:00:00"/>
    <x v="521"/>
    <n v="3.04"/>
    <s v="USD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307484"/>
    <s v="FRUTOS Y ESPECIAS SAC                        "/>
    <n v="10200"/>
    <s v="CORPORATIVO GESTION LOCAL     "/>
    <s v="JURIDICAS "/>
    <s v="COLOCACIONES"/>
    <x v="1"/>
    <x v="21"/>
    <n v="416413"/>
    <n v="416413"/>
    <n v="1"/>
    <s v="4) POSTERIOR"/>
    <x v="0"/>
    <n v="109180"/>
    <s v="001104099600055799"/>
    <d v="2022-01-19T00:00:00"/>
    <x v="521"/>
    <n v="3.04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307484"/>
    <s v="FRUTOS Y ESPECIAS SAC                        "/>
    <n v="10200"/>
    <s v="CORPORATIVO GESTION LOCAL     "/>
    <s v="JURIDICAS "/>
    <s v="COLOCACIONES"/>
    <x v="1"/>
    <x v="22"/>
    <n v="420825"/>
    <n v="420825"/>
    <n v="1"/>
    <s v="4) POSTERIOR"/>
    <x v="0"/>
    <n v="110337"/>
    <s v="001104099600055799"/>
    <d v="2022-01-19T00:00:00"/>
    <x v="521"/>
    <n v="3.04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8127311"/>
    <s v="HERSIL REPRESENTACIONES SAC                  "/>
    <n v="30400"/>
    <s v="EMPRESA NORMAL INICIO         "/>
    <s v="JURIDICAS "/>
    <s v="RIESGO.FIRMA"/>
    <x v="3"/>
    <x v="99"/>
    <n v="1930162"/>
    <n v="0"/>
    <n v="0"/>
    <s v="4) POSTERIOR"/>
    <x v="0"/>
    <n v="506073"/>
    <s v="001104099800033447"/>
    <d v="2021-12-16T00:00:00"/>
    <x v="133"/>
    <n v="0.8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912905"/>
    <s v="HERSIL SA LABORATORIOS INDUSTRIALES          "/>
    <n v="30100"/>
    <s v="EMPRESA GRANDE                "/>
    <s v="JURIDICAS "/>
    <s v="RIESGO.FIRMA"/>
    <x v="3"/>
    <x v="99"/>
    <n v="2669800"/>
    <n v="0"/>
    <n v="0"/>
    <s v="4) POSTERIOR"/>
    <x v="0"/>
    <n v="700000"/>
    <s v="001104099800033439"/>
    <d v="2021-12-14T00:00:00"/>
    <x v="133"/>
    <n v="0.8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912905"/>
    <s v="HERSIL SA LABORATORIOS INDUSTRIALES          "/>
    <n v="30100"/>
    <s v="EMPRESA GRANDE                "/>
    <s v="JURIDICAS "/>
    <s v="RIESGO.FIRMA"/>
    <x v="7"/>
    <x v="61"/>
    <n v="532446"/>
    <n v="0"/>
    <n v="0"/>
    <s v="4) POSTERIOR"/>
    <x v="0"/>
    <n v="139603"/>
    <s v="001108501110293583"/>
    <d v="2022-09-02T00:00:00"/>
    <x v="42"/>
    <n v="0.35"/>
    <s v="USD"/>
    <s v="NORMAL "/>
    <x v="0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0912905"/>
    <s v="HERSIL SA LABORATORIOS INDUSTRIALES          "/>
    <n v="30100"/>
    <s v="EMPRESA GRANDE                "/>
    <s v="JURIDICAS "/>
    <s v="COLOCACIONES"/>
    <x v="1"/>
    <x v="4"/>
    <n v="388472"/>
    <n v="388472"/>
    <n v="1"/>
    <s v="4) POSTERIOR"/>
    <x v="0"/>
    <n v="388472"/>
    <s v="001104099600049594"/>
    <d v="2021-04-26T00:00:00"/>
    <x v="260"/>
    <n v="1.89"/>
    <s v="PEN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912905"/>
    <s v="HERSIL SA LABORATORIOS INDUSTRIALES          "/>
    <n v="30100"/>
    <s v="EMPRESA GRANDE                "/>
    <s v="JURIDICAS "/>
    <s v="RIESGO.FIRMA"/>
    <x v="3"/>
    <x v="35"/>
    <n v="56000"/>
    <n v="0"/>
    <n v="0"/>
    <s v="4) POSTERIOR"/>
    <x v="0"/>
    <n v="56000"/>
    <s v="001104099800033005"/>
    <d v="2021-11-24T00:00:00"/>
    <x v="90"/>
    <n v="0.95"/>
    <s v="PEN"/>
    <s v="NORMAL "/>
    <x v="0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0912905"/>
    <s v="HERSIL SA LABORATORIOS INDUSTRIALES          "/>
    <n v="30100"/>
    <s v="EMPRESA GRANDE                "/>
    <s v="JURIDICAS "/>
    <s v="COLOCACIONES"/>
    <x v="1"/>
    <x v="15"/>
    <n v="3600000"/>
    <n v="0"/>
    <n v="0"/>
    <s v="4) POSTERIOR"/>
    <x v="0"/>
    <n v="3600000"/>
    <s v="001104099600061705"/>
    <d v="2022-11-08T00:00:00"/>
    <x v="110"/>
    <n v="9.24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0912905"/>
    <s v="HERSIL SA LABORATORIOS INDUSTRIALES          "/>
    <n v="30100"/>
    <s v="EMPRESA GRANDE                "/>
    <s v="JURIDICAS "/>
    <s v="COLOCACIONES"/>
    <x v="1"/>
    <x v="15"/>
    <n v="775000"/>
    <n v="0"/>
    <n v="0"/>
    <s v="4) POSTERIOR"/>
    <x v="0"/>
    <n v="775000"/>
    <s v="001104099600061810"/>
    <d v="2022-11-10T00:00:00"/>
    <x v="110"/>
    <n v="9.24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0912905"/>
    <s v="HERSIL SA LABORATORIOS INDUSTRIALES          "/>
    <n v="30100"/>
    <s v="EMPRESA GRANDE                "/>
    <s v="JURIDICAS "/>
    <s v="COLOCACIONES"/>
    <x v="1"/>
    <x v="6"/>
    <n v="389038"/>
    <n v="389038"/>
    <n v="1"/>
    <s v="4) POSTERIOR"/>
    <x v="0"/>
    <n v="389038"/>
    <s v="001104099600049594"/>
    <d v="2021-04-26T00:00:00"/>
    <x v="260"/>
    <n v="1.89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912905"/>
    <s v="HERSIL SA LABORATORIOS INDUSTRIALES          "/>
    <n v="30100"/>
    <s v="EMPRESA GRANDE                "/>
    <s v="JURIDICAS "/>
    <s v="COLOCACIONES"/>
    <x v="1"/>
    <x v="8"/>
    <n v="389849"/>
    <n v="389849"/>
    <n v="1"/>
    <s v="4) POSTERIOR"/>
    <x v="0"/>
    <n v="389849"/>
    <s v="001104099600049594"/>
    <d v="2021-04-26T00:00:00"/>
    <x v="260"/>
    <n v="1.89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108"/>
    <n v="78960"/>
    <n v="0"/>
    <n v="0"/>
    <s v="4) POSTERIOR"/>
    <x v="0"/>
    <n v="78960"/>
    <s v="001108098100862378"/>
    <d v="2022-03-22T00:00:00"/>
    <x v="121"/>
    <n v="7.1"/>
    <s v="PEN"/>
    <s v="PARCIAL"/>
    <x v="3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67"/>
    <n v="8465"/>
    <n v="0"/>
    <n v="0"/>
    <s v="4) POSTERIOR"/>
    <x v="0"/>
    <n v="8465"/>
    <s v="001108402001351672"/>
    <d v="2022-12-30T00:00:00"/>
    <x v="127"/>
    <n v="0"/>
    <s v="PEN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103"/>
    <n v="5927"/>
    <n v="0"/>
    <n v="0"/>
    <s v="4) POSTERIOR"/>
    <x v="0"/>
    <n v="1554"/>
    <s v="001108012002679441"/>
    <d v="2022-12-16T00:00:00"/>
    <x v="505"/>
    <n v="0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7"/>
    <n v="2529"/>
    <n v="0"/>
    <n v="0"/>
    <s v="4) POSTERIOR"/>
    <x v="0"/>
    <n v="2529"/>
    <s v="001108402001351672"/>
    <d v="2022-12-30T00:00:00"/>
    <x v="127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62"/>
    <n v="6132"/>
    <n v="0"/>
    <n v="0"/>
    <s v="4) POSTERIOR"/>
    <x v="0"/>
    <n v="6132"/>
    <s v="001108402001351672"/>
    <d v="2022-12-30T00:00:00"/>
    <x v="127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48"/>
    <n v="2526"/>
    <n v="0"/>
    <n v="0"/>
    <s v="4) POSTERIOR"/>
    <x v="0"/>
    <n v="2526"/>
    <s v="001108402001351672"/>
    <d v="2022-12-30T00:00:00"/>
    <x v="127"/>
    <n v="0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4"/>
    <x v="60"/>
    <n v="388468"/>
    <n v="0"/>
    <n v="0"/>
    <s v="4) POSTERIOR"/>
    <x v="0"/>
    <n v="388468"/>
    <s v="001108501152468235"/>
    <d v="2022-11-16T00:00:00"/>
    <x v="488"/>
    <n v="9.75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60"/>
    <n v="2822"/>
    <n v="0"/>
    <n v="0"/>
    <s v="4) POSTERIOR"/>
    <x v="0"/>
    <n v="740"/>
    <s v="001108192002491925"/>
    <d v="2022-12-16T00:00:00"/>
    <x v="22"/>
    <n v="0"/>
    <s v="USD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82"/>
    <n v="564"/>
    <n v="0"/>
    <n v="0"/>
    <s v="4) POSTERIOR"/>
    <x v="0"/>
    <n v="148"/>
    <s v="001108192002491925"/>
    <d v="2022-12-16T00:00:00"/>
    <x v="22"/>
    <n v="0"/>
    <s v="USD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56"/>
    <n v="2523"/>
    <n v="0"/>
    <n v="0"/>
    <s v="4) POSTERIOR"/>
    <x v="0"/>
    <n v="2523"/>
    <s v="001108402001351672"/>
    <d v="2022-12-30T00:00:00"/>
    <x v="127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20"/>
    <n v="2235"/>
    <n v="0"/>
    <n v="0"/>
    <s v="4) POSTERIOR"/>
    <x v="0"/>
    <n v="2235"/>
    <s v="001108402001351672"/>
    <d v="2022-12-30T00:00:00"/>
    <x v="127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30"/>
    <n v="5600"/>
    <n v="0"/>
    <n v="0"/>
    <s v="4) POSTERIOR"/>
    <x v="0"/>
    <n v="5600"/>
    <s v="001108402001351672"/>
    <d v="2022-12-30T00:00:00"/>
    <x v="127"/>
    <n v="0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2"/>
    <n v="2556"/>
    <n v="0"/>
    <n v="0"/>
    <s v="4) POSTERIOR"/>
    <x v="0"/>
    <n v="2556"/>
    <s v="001108402001351672"/>
    <d v="2022-12-30T00:00:00"/>
    <x v="127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49"/>
    <n v="79650"/>
    <n v="0"/>
    <n v="0"/>
    <s v="4) POSTERIOR"/>
    <x v="0"/>
    <n v="79650"/>
    <s v="001108098100862378"/>
    <d v="2022-03-22T00:00:00"/>
    <x v="121"/>
    <n v="7.1"/>
    <s v="PEN"/>
    <s v="PARCIAL"/>
    <x v="3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3"/>
    <n v="8273"/>
    <n v="0"/>
    <n v="0"/>
    <s v="4) POSTERIOR"/>
    <x v="0"/>
    <n v="8273"/>
    <s v="001108402001351672"/>
    <d v="2022-12-30T00:00:00"/>
    <x v="127"/>
    <n v="0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37"/>
    <n v="11926"/>
    <n v="0"/>
    <n v="0"/>
    <s v="4) POSTERIOR"/>
    <x v="0"/>
    <n v="3127"/>
    <s v="001108192002491925"/>
    <d v="2022-12-16T00:00:00"/>
    <x v="22"/>
    <n v="0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4"/>
    <n v="11278"/>
    <n v="0"/>
    <n v="0"/>
    <s v="4) POSTERIOR"/>
    <x v="0"/>
    <n v="2957"/>
    <s v="001108192002491925"/>
    <d v="2022-12-16T00:00:00"/>
    <x v="22"/>
    <n v="0"/>
    <s v="USD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35"/>
    <n v="35036"/>
    <n v="35036"/>
    <n v="1"/>
    <s v="4) POSTERIOR"/>
    <x v="0"/>
    <n v="35036"/>
    <s v="001108098100848839"/>
    <d v="2021-09-17T00:00:00"/>
    <x v="164"/>
    <n v="3.95"/>
    <s v="PEN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35"/>
    <n v="26217"/>
    <n v="26217"/>
    <n v="1"/>
    <s v="4) POSTERIOR"/>
    <x v="0"/>
    <n v="26217"/>
    <s v="001108098100872756"/>
    <d v="2022-08-23T00:00:00"/>
    <x v="201"/>
    <n v="9.61"/>
    <s v="PEN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35"/>
    <n v="751"/>
    <n v="0"/>
    <n v="0"/>
    <s v="4) POSTERIOR"/>
    <x v="0"/>
    <n v="197"/>
    <s v="001108192002491925"/>
    <d v="2022-12-16T00:00:00"/>
    <x v="22"/>
    <n v="0"/>
    <s v="USD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15"/>
    <n v="13151"/>
    <n v="0"/>
    <n v="0"/>
    <s v="4) POSTERIOR"/>
    <x v="0"/>
    <n v="13151"/>
    <s v="001108402001351672"/>
    <d v="2022-12-30T00:00:00"/>
    <x v="127"/>
    <n v="0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63"/>
    <n v="7983"/>
    <n v="0"/>
    <n v="0"/>
    <s v="4) POSTERIOR"/>
    <x v="0"/>
    <n v="2093"/>
    <s v="001108192002491925"/>
    <d v="2022-12-16T00:00:00"/>
    <x v="22"/>
    <n v="0"/>
    <s v="USD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64"/>
    <n v="1915"/>
    <n v="0"/>
    <n v="0"/>
    <s v="4) POSTERIOR"/>
    <x v="0"/>
    <n v="502"/>
    <s v="001108192002491925"/>
    <d v="2022-12-16T00:00:00"/>
    <x v="22"/>
    <n v="0"/>
    <s v="USD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6"/>
    <n v="48393"/>
    <n v="0"/>
    <n v="0"/>
    <s v="4) POSTERIOR"/>
    <x v="0"/>
    <n v="48393"/>
    <s v="001108402001351672"/>
    <d v="2022-12-30T00:00:00"/>
    <x v="127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31"/>
    <n v="3375"/>
    <n v="0"/>
    <n v="0"/>
    <s v="4) POSTERIOR"/>
    <x v="0"/>
    <n v="3375"/>
    <s v="001108402001351672"/>
    <d v="2022-12-30T00:00:00"/>
    <x v="127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93"/>
    <n v="7441"/>
    <n v="0"/>
    <n v="0"/>
    <s v="4) POSTERIOR"/>
    <x v="0"/>
    <n v="1951"/>
    <s v="001108192002491925"/>
    <d v="2022-12-16T00:00:00"/>
    <x v="22"/>
    <n v="0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24"/>
    <n v="2975"/>
    <n v="0"/>
    <n v="0"/>
    <s v="4) POSTERIOR"/>
    <x v="0"/>
    <n v="780"/>
    <s v="001108192002491925"/>
    <d v="2022-12-16T00:00:00"/>
    <x v="22"/>
    <n v="0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24"/>
    <n v="2535"/>
    <n v="0"/>
    <n v="0"/>
    <s v="4) POSTERIOR"/>
    <x v="0"/>
    <n v="2535"/>
    <s v="001108402001351672"/>
    <d v="2022-12-30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88"/>
    <n v="53946"/>
    <n v="0"/>
    <n v="0"/>
    <s v="4) POSTERIOR"/>
    <x v="0"/>
    <n v="53946"/>
    <s v="001108402001351672"/>
    <d v="2022-12-30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89"/>
    <n v="2532"/>
    <n v="0"/>
    <n v="0"/>
    <s v="4) POSTERIOR"/>
    <x v="0"/>
    <n v="2532"/>
    <s v="001108402001351672"/>
    <d v="2022-12-30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5"/>
    <n v="2529"/>
    <n v="0"/>
    <n v="0"/>
    <s v="4) POSTERIOR"/>
    <x v="0"/>
    <n v="2529"/>
    <s v="001108402001351672"/>
    <d v="2022-12-30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4"/>
    <x v="65"/>
    <n v="391593"/>
    <n v="0"/>
    <n v="0"/>
    <s v="4) POSTERIOR"/>
    <x v="0"/>
    <n v="391593"/>
    <s v="001108501152468235"/>
    <d v="2022-11-16T00:00:00"/>
    <x v="488"/>
    <n v="9.75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58"/>
    <n v="2245"/>
    <n v="0"/>
    <n v="0"/>
    <s v="4) POSTERIOR"/>
    <x v="0"/>
    <n v="2245"/>
    <s v="001108402001351672"/>
    <d v="2022-12-30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27"/>
    <n v="2702"/>
    <n v="0"/>
    <n v="0"/>
    <s v="4) POSTERIOR"/>
    <x v="0"/>
    <n v="2702"/>
    <s v="001108402001351672"/>
    <d v="2022-12-30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98"/>
    <n v="41723"/>
    <n v="0"/>
    <n v="0"/>
    <s v="4) POSTERIOR"/>
    <x v="0"/>
    <n v="41723"/>
    <s v="001108402001351672"/>
    <d v="2022-12-30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9"/>
    <n v="79487"/>
    <n v="0"/>
    <n v="0"/>
    <s v="4) POSTERIOR"/>
    <x v="0"/>
    <n v="79487"/>
    <s v="001108098100862378"/>
    <d v="2022-03-22T00:00:00"/>
    <x v="121"/>
    <n v="7.1"/>
    <s v="PEN"/>
    <s v="PARCIAL"/>
    <x v="3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9"/>
    <n v="2698"/>
    <n v="0"/>
    <n v="0"/>
    <s v="4) POSTERIOR"/>
    <x v="0"/>
    <n v="2698"/>
    <s v="001108402001351672"/>
    <d v="2022-12-30T00:00:00"/>
    <x v="127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17"/>
    <n v="35393"/>
    <n v="35393"/>
    <n v="1"/>
    <s v="4) POSTERIOR"/>
    <x v="0"/>
    <n v="35393"/>
    <s v="001108098100848839"/>
    <d v="2021-09-17T00:00:00"/>
    <x v="164"/>
    <n v="3.95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17"/>
    <n v="26902"/>
    <n v="26902"/>
    <n v="1"/>
    <s v="4) POSTERIOR"/>
    <x v="0"/>
    <n v="26902"/>
    <s v="001108098100872756"/>
    <d v="2022-08-23T00:00:00"/>
    <x v="201"/>
    <n v="9.61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17"/>
    <n v="397053"/>
    <n v="0"/>
    <n v="0"/>
    <s v="4) POSTERIOR"/>
    <x v="0"/>
    <n v="397053"/>
    <s v="001108402001351672"/>
    <d v="2022-12-30T00:00:00"/>
    <x v="127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8"/>
    <n v="17872"/>
    <n v="0"/>
    <n v="0"/>
    <s v="4) POSTERIOR"/>
    <x v="0"/>
    <n v="4686"/>
    <s v="001108192002491925"/>
    <d v="2022-12-16T00:00:00"/>
    <x v="22"/>
    <n v="0"/>
    <s v="USD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8"/>
    <n v="5467"/>
    <n v="0"/>
    <n v="0"/>
    <s v="4) POSTERIOR"/>
    <x v="0"/>
    <n v="5467"/>
    <s v="001108402001351672"/>
    <d v="2022-12-30T00:00:00"/>
    <x v="127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81"/>
    <n v="44987"/>
    <n v="0"/>
    <n v="0"/>
    <s v="4) POSTERIOR"/>
    <x v="0"/>
    <n v="44987"/>
    <s v="001108402001351672"/>
    <d v="2022-12-30T00:00:00"/>
    <x v="127"/>
    <n v="0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90"/>
    <n v="4703"/>
    <n v="0"/>
    <n v="0"/>
    <s v="4) POSTERIOR"/>
    <x v="0"/>
    <n v="1233"/>
    <s v="001108192002491925"/>
    <d v="2022-12-16T00:00:00"/>
    <x v="22"/>
    <n v="0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25"/>
    <n v="58469"/>
    <n v="0"/>
    <n v="0"/>
    <s v="4) POSTERIOR"/>
    <x v="0"/>
    <n v="15330"/>
    <s v="001108192002491925"/>
    <d v="2022-12-16T00:00:00"/>
    <x v="22"/>
    <n v="0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25"/>
    <n v="3607"/>
    <n v="0"/>
    <n v="0"/>
    <s v="4) POSTERIOR"/>
    <x v="0"/>
    <n v="3607"/>
    <s v="001108402001351672"/>
    <d v="2022-12-30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9"/>
    <n v="6636"/>
    <n v="0"/>
    <n v="0"/>
    <s v="4) POSTERIOR"/>
    <x v="0"/>
    <n v="1740"/>
    <s v="001108192002491925"/>
    <d v="2022-12-16T00:00:00"/>
    <x v="22"/>
    <n v="0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9"/>
    <n v="36685"/>
    <n v="0"/>
    <n v="0"/>
    <s v="4) POSTERIOR"/>
    <x v="0"/>
    <n v="36685"/>
    <s v="001108402001351672"/>
    <d v="2022-12-30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13"/>
    <n v="7037"/>
    <n v="0"/>
    <n v="0"/>
    <s v="4) POSTERIOR"/>
    <x v="0"/>
    <n v="1845"/>
    <s v="001108192002491925"/>
    <d v="2022-12-16T00:00:00"/>
    <x v="22"/>
    <n v="0"/>
    <s v="USD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2"/>
    <n v="4970"/>
    <n v="0"/>
    <n v="0"/>
    <s v="4) POSTERIOR"/>
    <x v="0"/>
    <n v="1303"/>
    <s v="001108192002491925"/>
    <d v="2022-12-16T00:00:00"/>
    <x v="22"/>
    <n v="0"/>
    <s v="USD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72"/>
    <n v="5098"/>
    <n v="0"/>
    <n v="0"/>
    <s v="4) POSTERIOR"/>
    <x v="0"/>
    <n v="5098"/>
    <s v="001108402001351672"/>
    <d v="2022-12-30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96"/>
    <n v="784"/>
    <n v="0"/>
    <n v="0"/>
    <s v="4) POSTERIOR"/>
    <x v="0"/>
    <n v="784"/>
    <s v="001108402001351672"/>
    <d v="2022-12-30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4"/>
    <x v="66"/>
    <n v="396956"/>
    <n v="0"/>
    <n v="0"/>
    <s v="4) POSTERIOR"/>
    <x v="0"/>
    <n v="396956"/>
    <s v="001108501152468235"/>
    <d v="2022-11-16T00:00:00"/>
    <x v="488"/>
    <n v="9.75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66"/>
    <n v="8392"/>
    <n v="0"/>
    <n v="0"/>
    <s v="4) POSTERIOR"/>
    <x v="0"/>
    <n v="8392"/>
    <s v="001108402001351672"/>
    <d v="2022-12-30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51"/>
    <n v="47765"/>
    <n v="0"/>
    <n v="0"/>
    <s v="4) POSTERIOR"/>
    <x v="0"/>
    <n v="47765"/>
    <s v="001108402001351672"/>
    <d v="2022-12-30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52"/>
    <n v="2804"/>
    <n v="0"/>
    <n v="0"/>
    <s v="4) POSTERIOR"/>
    <x v="0"/>
    <n v="2804"/>
    <s v="001108402001351672"/>
    <d v="2022-12-30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53"/>
    <n v="40378"/>
    <n v="0"/>
    <n v="0"/>
    <s v="4) POSTERIOR"/>
    <x v="0"/>
    <n v="40378"/>
    <s v="001108402001351672"/>
    <d v="2022-12-30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97"/>
    <n v="84472"/>
    <n v="0"/>
    <n v="0"/>
    <s v="4) POSTERIOR"/>
    <x v="0"/>
    <n v="84472"/>
    <s v="001108402001351672"/>
    <d v="2022-12-30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54"/>
    <n v="2887"/>
    <n v="0"/>
    <n v="0"/>
    <s v="4) POSTERIOR"/>
    <x v="0"/>
    <n v="2887"/>
    <s v="001108402001351672"/>
    <d v="2022-12-30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10"/>
    <n v="80944"/>
    <n v="0"/>
    <n v="0"/>
    <s v="4) POSTERIOR"/>
    <x v="0"/>
    <n v="80944"/>
    <s v="001108098100862378"/>
    <d v="2022-03-22T00:00:00"/>
    <x v="121"/>
    <n v="7.1"/>
    <s v="PEN"/>
    <s v="PARCIAL"/>
    <x v="3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38"/>
    <n v="11491"/>
    <n v="0"/>
    <n v="0"/>
    <s v="4) POSTERIOR"/>
    <x v="0"/>
    <n v="11491"/>
    <s v="001108402001351672"/>
    <d v="2022-12-30T00:00:00"/>
    <x v="127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75"/>
    <n v="35503"/>
    <n v="35503"/>
    <n v="1"/>
    <s v="4) POSTERIOR"/>
    <x v="0"/>
    <n v="35503"/>
    <s v="001108098100848839"/>
    <d v="2021-09-17T00:00:00"/>
    <x v="164"/>
    <n v="3.95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2"/>
    <x v="36"/>
    <n v="26870"/>
    <n v="26870"/>
    <n v="1"/>
    <s v="4) POSTERIOR"/>
    <x v="0"/>
    <n v="26870"/>
    <s v="001108098100872756"/>
    <d v="2022-08-23T00:00:00"/>
    <x v="201"/>
    <n v="9.61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366281"/>
    <s v="INDUSTRIAS EL CISNE SA                       "/>
    <n v="30200"/>
    <s v="EMPRESA MEDIANA               "/>
    <s v="JURIDICAS "/>
    <s v="COLOCACIONES"/>
    <x v="6"/>
    <x v="19"/>
    <n v="62468"/>
    <n v="0"/>
    <n v="0"/>
    <s v="4) POSTERIOR"/>
    <x v="0"/>
    <n v="62468"/>
    <s v="001108402001351672"/>
    <d v="2022-12-30T00:00:00"/>
    <x v="127"/>
    <n v="0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509857"/>
    <s v="INVERSIONES NOR CHICKEN SAC                  "/>
    <n v="30300"/>
    <s v="EMPRESA PEQUENA               "/>
    <s v="JURIDICAS "/>
    <s v="COLOCACIONES"/>
    <x v="2"/>
    <x v="35"/>
    <n v="2899"/>
    <n v="2899"/>
    <n v="1"/>
    <s v="4) POSTERIOR"/>
    <x v="0"/>
    <n v="760"/>
    <s v="001108098100817232"/>
    <d v="2020-10-29T00:00:00"/>
    <x v="179"/>
    <n v="6.2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0509857"/>
    <s v="INVERSIONES NOR CHICKEN SAC                  "/>
    <n v="30300"/>
    <s v="EMPRESA PEQUENA               "/>
    <s v="JURIDICAS "/>
    <s v="COLOCACIONES"/>
    <x v="2"/>
    <x v="17"/>
    <n v="2929"/>
    <n v="2929"/>
    <n v="1"/>
    <s v="4) POSTERIOR"/>
    <x v="0"/>
    <n v="768"/>
    <s v="001108098100817232"/>
    <d v="2020-10-29T00:00:00"/>
    <x v="179"/>
    <n v="6.2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509857"/>
    <s v="INVERSIONES NOR CHICKEN SAC                  "/>
    <n v="30300"/>
    <s v="EMPRESA PEQUENA               "/>
    <s v="JURIDICAS "/>
    <s v="COLOCACIONES"/>
    <x v="2"/>
    <x v="75"/>
    <n v="2941"/>
    <n v="2941"/>
    <n v="1"/>
    <s v="4) POSTERIOR"/>
    <x v="0"/>
    <n v="771"/>
    <s v="001108098100817232"/>
    <d v="2020-10-29T00:00:00"/>
    <x v="179"/>
    <n v="6.2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2653605"/>
    <s v="INVERSIONES PLAZA SAN MARTIN SAC             "/>
    <n v="30300"/>
    <s v="EMPRESA PEQUENA               "/>
    <s v="JURIDICAS "/>
    <s v="RIESGO.FIRMA"/>
    <x v="3"/>
    <x v="63"/>
    <n v="32089"/>
    <n v="0"/>
    <n v="0"/>
    <s v="4) POSTERIOR"/>
    <x v="0"/>
    <n v="32089"/>
    <s v="001104099800039917"/>
    <d v="2022-10-27T00:00:00"/>
    <x v="45"/>
    <n v="1.95"/>
    <s v="PEN"/>
    <s v="NORMAL "/>
    <x v="0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060884"/>
    <s v="INVERSIONES TOMAS VALLE SAC                  "/>
    <n v="30200"/>
    <s v="EMPRESA MEDIANA               "/>
    <s v="JURIDICAS "/>
    <s v="COLOCACIONES"/>
    <x v="1"/>
    <x v="49"/>
    <n v="71170"/>
    <n v="71170"/>
    <n v="1"/>
    <s v="4) POSTERIOR"/>
    <x v="0"/>
    <n v="71170"/>
    <s v="001104099600059190"/>
    <d v="2022-07-25T00:00:00"/>
    <x v="670"/>
    <n v="10.25"/>
    <s v="PEN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060884"/>
    <s v="INVERSIONES TOMAS VALLE SAC                  "/>
    <n v="30200"/>
    <s v="EMPRESA MEDIANA               "/>
    <s v="JURIDICAS "/>
    <s v="COLOCACIONES"/>
    <x v="1"/>
    <x v="35"/>
    <n v="207816"/>
    <n v="0"/>
    <n v="0"/>
    <s v="4) POSTERIOR"/>
    <x v="0"/>
    <n v="207816"/>
    <s v="001104099600057090"/>
    <d v="2022-03-30T00:00:00"/>
    <x v="98"/>
    <n v="7.77"/>
    <s v="PEN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060884"/>
    <s v="INVERSIONES TOMAS VALLE SAC                  "/>
    <n v="30200"/>
    <s v="EMPRESA MEDIANA               "/>
    <s v="JURIDICAS "/>
    <s v="COLOCACIONES"/>
    <x v="1"/>
    <x v="50"/>
    <n v="67796"/>
    <n v="67796"/>
    <n v="1"/>
    <s v="4) POSTERIOR"/>
    <x v="0"/>
    <n v="67796"/>
    <s v="001104099600059190"/>
    <d v="2022-07-25T00:00:00"/>
    <x v="670"/>
    <n v="10.25"/>
    <s v="PEN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060884"/>
    <s v="INVERSIONES TOMAS VALLE SAC                  "/>
    <n v="30200"/>
    <s v="EMPRESA MEDIANA               "/>
    <s v="JURIDICAS "/>
    <s v="COLOCACIONES"/>
    <x v="1"/>
    <x v="17"/>
    <n v="209335"/>
    <n v="0"/>
    <n v="0"/>
    <s v="4) POSTERIOR"/>
    <x v="0"/>
    <n v="209335"/>
    <s v="001104099600057090"/>
    <d v="2022-03-30T00:00:00"/>
    <x v="98"/>
    <n v="7.77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060884"/>
    <s v="INVERSIONES TOMAS VALLE SAC                  "/>
    <n v="30200"/>
    <s v="EMPRESA MEDIANA               "/>
    <s v="JURIDICAS "/>
    <s v="RIESGO.FIRMA"/>
    <x v="3"/>
    <x v="28"/>
    <n v="351182"/>
    <n v="0"/>
    <n v="0"/>
    <s v="4) POSTERIOR"/>
    <x v="0"/>
    <n v="351182"/>
    <s v="001104099800040583"/>
    <d v="2022-12-20T00:00:00"/>
    <x v="131"/>
    <n v="2"/>
    <s v="PEN"/>
    <s v="NORMAL "/>
    <x v="0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060884"/>
    <s v="INVERSIONES TOMAS VALLE SAC                  "/>
    <n v="30200"/>
    <s v="EMPRESA MEDIANA               "/>
    <s v="JURIDICAS "/>
    <s v="COLOCACIONES"/>
    <x v="1"/>
    <x v="54"/>
    <n v="74902"/>
    <n v="74902"/>
    <n v="1"/>
    <s v="4) POSTERIOR"/>
    <x v="0"/>
    <n v="74902"/>
    <s v="001104099600059190"/>
    <d v="2022-07-25T00:00:00"/>
    <x v="670"/>
    <n v="10.25"/>
    <s v="PEN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060884"/>
    <s v="INVERSIONES TOMAS VALLE SAC                  "/>
    <n v="30200"/>
    <s v="EMPRESA MEDIANA               "/>
    <s v="JURIDICAS "/>
    <s v="COLOCACIONES"/>
    <x v="1"/>
    <x v="36"/>
    <n v="210557"/>
    <n v="0"/>
    <n v="0"/>
    <s v="4) POSTERIOR"/>
    <x v="0"/>
    <n v="210557"/>
    <s v="001104099600057090"/>
    <d v="2022-03-30T00:00:00"/>
    <x v="98"/>
    <n v="7.77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060884"/>
    <s v="INVERSIONES TOMAS VALLE SAC                  "/>
    <n v="30200"/>
    <s v="EMPRESA MEDIANA               "/>
    <s v="JURIDICAS "/>
    <s v="RIESGO.FIRMA"/>
    <x v="3"/>
    <x v="19"/>
    <n v="684035"/>
    <n v="0"/>
    <n v="0"/>
    <s v="4) POSTERIOR"/>
    <x v="0"/>
    <n v="684035"/>
    <s v="001104099800031657"/>
    <d v="2021-07-09T00:00:00"/>
    <x v="99"/>
    <n v="1.9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55"/>
    <n v="17529"/>
    <n v="17529"/>
    <n v="1"/>
    <s v="4) POSTERIOR"/>
    <x v="0"/>
    <n v="4596"/>
    <s v="001108098100781750"/>
    <d v="2020-02-05T00:00:00"/>
    <x v="88"/>
    <n v="3.98"/>
    <s v="USD"/>
    <s v="NORMAL 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6"/>
    <x v="0"/>
    <n v="4087082"/>
    <n v="0"/>
    <n v="0"/>
    <s v="4) POSTERIOR"/>
    <x v="0"/>
    <n v="1071600"/>
    <s v="001108182002679446"/>
    <d v="2022-12-21T00:00:00"/>
    <x v="0"/>
    <n v="0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6"/>
    <x v="23"/>
    <n v="1991057"/>
    <n v="0"/>
    <n v="0"/>
    <s v="4) POSTERIOR"/>
    <x v="0"/>
    <n v="522039"/>
    <s v="001108182002679446"/>
    <d v="2022-12-21T00:00:00"/>
    <x v="0"/>
    <n v="0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1"/>
    <x v="11"/>
    <n v="3814000"/>
    <n v="0"/>
    <n v="0"/>
    <s v="4) POSTERIOR"/>
    <x v="0"/>
    <n v="1000000"/>
    <s v="001104099600060857"/>
    <d v="2022-10-12T00:00:00"/>
    <x v="43"/>
    <n v="7.66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6"/>
    <x v="11"/>
    <n v="2428370"/>
    <n v="0"/>
    <n v="0"/>
    <s v="4) POSTERIOR"/>
    <x v="0"/>
    <n v="636699"/>
    <s v="001108182002679446"/>
    <d v="2022-12-21T00:00:00"/>
    <x v="0"/>
    <n v="0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60"/>
    <n v="58064"/>
    <n v="58064"/>
    <n v="1"/>
    <s v="4) POSTERIOR"/>
    <x v="0"/>
    <n v="15224"/>
    <s v="001108098100835796"/>
    <d v="2021-04-09T00:00:00"/>
    <x v="445"/>
    <n v="2.9"/>
    <s v="USD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1"/>
    <x v="60"/>
    <n v="322950"/>
    <n v="322950"/>
    <n v="1"/>
    <s v="4) POSTERIOR"/>
    <x v="0"/>
    <n v="84675"/>
    <s v="001104099600046552"/>
    <d v="2020-12-16T00:00:00"/>
    <x v="200"/>
    <n v="3.13"/>
    <s v="USD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0"/>
    <n v="133288"/>
    <n v="133288"/>
    <n v="1"/>
    <s v="4) POSTERIOR"/>
    <x v="0"/>
    <n v="34947"/>
    <s v="001108098100856394"/>
    <d v="2021-12-20T00:00:00"/>
    <x v="1121"/>
    <n v="3.69"/>
    <s v="USD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49"/>
    <n v="49994"/>
    <n v="49994"/>
    <n v="1"/>
    <s v="4) POSTERIOR"/>
    <x v="0"/>
    <n v="13108"/>
    <s v="001108098100804815"/>
    <d v="2020-06-26T00:00:00"/>
    <x v="281"/>
    <n v="3.98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4"/>
    <n v="130805"/>
    <n v="130805"/>
    <n v="1"/>
    <s v="4) POSTERIOR"/>
    <x v="0"/>
    <n v="34296"/>
    <s v="001108098100826916"/>
    <d v="2021-02-01T00:00:00"/>
    <x v="708"/>
    <n v="2.7"/>
    <s v="USD"/>
    <s v="PARCIAL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73"/>
    <n v="157511"/>
    <n v="157511"/>
    <n v="1"/>
    <s v="4) POSTERIOR"/>
    <x v="0"/>
    <n v="41298"/>
    <s v="001108098100825030"/>
    <d v="2021-01-12T00:00:00"/>
    <x v="763"/>
    <n v="2.65"/>
    <s v="USD"/>
    <s v="PARCIAL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5"/>
    <n v="107421"/>
    <n v="107421"/>
    <n v="1"/>
    <s v="4) POSTERIOR"/>
    <x v="0"/>
    <n v="28165"/>
    <s v="001108098100825782"/>
    <d v="2021-01-22T00:00:00"/>
    <x v="414"/>
    <n v="2.65"/>
    <s v="USD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5"/>
    <n v="33559"/>
    <n v="33559"/>
    <n v="1"/>
    <s v="4) POSTERIOR"/>
    <x v="0"/>
    <n v="8799"/>
    <s v="001108098100843497"/>
    <d v="2021-07-09T00:00:00"/>
    <x v="430"/>
    <n v="3.26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5"/>
    <n v="55486"/>
    <n v="55486"/>
    <n v="1"/>
    <s v="4) POSTERIOR"/>
    <x v="0"/>
    <n v="14548"/>
    <s v="001108098100845139"/>
    <d v="2021-07-30T00:00:00"/>
    <x v="430"/>
    <n v="3.3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6"/>
    <x v="76"/>
    <n v="2890402"/>
    <n v="0"/>
    <n v="0"/>
    <s v="4) POSTERIOR"/>
    <x v="0"/>
    <n v="757840"/>
    <s v="001108182002679446"/>
    <d v="2022-12-21T00:00:00"/>
    <x v="0"/>
    <n v="0"/>
    <s v="USD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57"/>
    <n v="17575"/>
    <n v="17575"/>
    <n v="1"/>
    <s v="4) POSTERIOR"/>
    <x v="0"/>
    <n v="4608"/>
    <s v="001108098100781750"/>
    <d v="2020-02-05T00:00:00"/>
    <x v="88"/>
    <n v="3.98"/>
    <s v="USD"/>
    <s v="NORMAL 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6"/>
    <x v="24"/>
    <n v="5601507"/>
    <n v="0"/>
    <n v="0"/>
    <s v="4) POSTERIOR"/>
    <x v="0"/>
    <n v="1468670"/>
    <s v="001108182002679446"/>
    <d v="2022-12-21T00:00:00"/>
    <x v="0"/>
    <n v="0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5"/>
    <n v="58350"/>
    <n v="58350"/>
    <n v="1"/>
    <s v="4) POSTERIOR"/>
    <x v="0"/>
    <n v="15299"/>
    <s v="001108098100835796"/>
    <d v="2021-04-09T00:00:00"/>
    <x v="445"/>
    <n v="2.9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1"/>
    <x v="65"/>
    <n v="323809"/>
    <n v="323809"/>
    <n v="1"/>
    <s v="4) POSTERIOR"/>
    <x v="0"/>
    <n v="84900"/>
    <s v="001104099600046552"/>
    <d v="2020-12-16T00:00:00"/>
    <x v="200"/>
    <n v="3.13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2"/>
    <n v="133707"/>
    <n v="133707"/>
    <n v="1"/>
    <s v="4) POSTERIOR"/>
    <x v="0"/>
    <n v="35057"/>
    <s v="001108098100856394"/>
    <d v="2021-12-20T00:00:00"/>
    <x v="1121"/>
    <n v="3.69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9"/>
    <n v="50089"/>
    <n v="50089"/>
    <n v="1"/>
    <s v="4) POSTERIOR"/>
    <x v="0"/>
    <n v="13133"/>
    <s v="001108098100804815"/>
    <d v="2020-06-26T00:00:00"/>
    <x v="281"/>
    <n v="3.98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9"/>
    <n v="157865"/>
    <n v="157865"/>
    <n v="1"/>
    <s v="4) POSTERIOR"/>
    <x v="0"/>
    <n v="41391"/>
    <s v="001108098100825030"/>
    <d v="2021-01-12T00:00:00"/>
    <x v="763"/>
    <n v="2.65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9"/>
    <n v="130988"/>
    <n v="130988"/>
    <n v="1"/>
    <s v="4) POSTERIOR"/>
    <x v="0"/>
    <n v="34344"/>
    <s v="001108098100826916"/>
    <d v="2021-02-01T00:00:00"/>
    <x v="708"/>
    <n v="2.7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17"/>
    <n v="107868"/>
    <n v="107868"/>
    <n v="1"/>
    <s v="4) POSTERIOR"/>
    <x v="0"/>
    <n v="28282"/>
    <s v="001108098100825782"/>
    <d v="2021-01-22T00:00:00"/>
    <x v="414"/>
    <n v="2.65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17"/>
    <n v="33762"/>
    <n v="33762"/>
    <n v="1"/>
    <s v="4) POSTERIOR"/>
    <x v="0"/>
    <n v="8852"/>
    <s v="001108098100843497"/>
    <d v="2021-07-09T00:00:00"/>
    <x v="430"/>
    <n v="3.26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17"/>
    <n v="55826"/>
    <n v="55826"/>
    <n v="1"/>
    <s v="4) POSTERIOR"/>
    <x v="0"/>
    <n v="14637"/>
    <s v="001108098100845139"/>
    <d v="2021-07-30T00:00:00"/>
    <x v="430"/>
    <n v="3.3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59"/>
    <n v="17682"/>
    <n v="17682"/>
    <n v="1"/>
    <s v="4) POSTERIOR"/>
    <x v="0"/>
    <n v="4636"/>
    <s v="001108098100781750"/>
    <d v="2020-02-05T00:00:00"/>
    <x v="88"/>
    <n v="3.98"/>
    <s v="USD"/>
    <s v="NORMAL 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7"/>
    <n v="58625"/>
    <n v="58625"/>
    <n v="1"/>
    <s v="4) POSTERIOR"/>
    <x v="0"/>
    <n v="15371"/>
    <s v="001108098100835796"/>
    <d v="2021-04-09T00:00:00"/>
    <x v="445"/>
    <n v="2.9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1"/>
    <x v="66"/>
    <n v="325517"/>
    <n v="325517"/>
    <n v="1"/>
    <s v="4) POSTERIOR"/>
    <x v="0"/>
    <n v="85348"/>
    <s v="001104099600046552"/>
    <d v="2020-12-16T00:00:00"/>
    <x v="200"/>
    <n v="3.13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4"/>
    <n v="135050"/>
    <n v="135050"/>
    <n v="1"/>
    <s v="4) POSTERIOR"/>
    <x v="0"/>
    <n v="35409"/>
    <s v="001108098100856394"/>
    <d v="2021-12-20T00:00:00"/>
    <x v="1121"/>
    <n v="3.69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1"/>
    <x v="53"/>
    <n v="7628000"/>
    <n v="0"/>
    <n v="0"/>
    <s v="4) POSTERIOR"/>
    <x v="0"/>
    <n v="2000000"/>
    <s v="001104099600062817"/>
    <d v="2022-12-21T00:00:00"/>
    <x v="32"/>
    <n v="8.6"/>
    <s v="USD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10"/>
    <n v="50352"/>
    <n v="50352"/>
    <n v="1"/>
    <s v="4) POSTERIOR"/>
    <x v="0"/>
    <n v="13202"/>
    <s v="001108098100804815"/>
    <d v="2020-06-26T00:00:00"/>
    <x v="281"/>
    <n v="3.98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10"/>
    <n v="158605"/>
    <n v="158605"/>
    <n v="1"/>
    <s v="4) POSTERIOR"/>
    <x v="0"/>
    <n v="41585"/>
    <s v="001108098100825030"/>
    <d v="2021-01-12T00:00:00"/>
    <x v="763"/>
    <n v="2.65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10"/>
    <n v="131732"/>
    <n v="131732"/>
    <n v="1"/>
    <s v="4) POSTERIOR"/>
    <x v="0"/>
    <n v="34539"/>
    <s v="001108098100826916"/>
    <d v="2021-02-01T00:00:00"/>
    <x v="708"/>
    <n v="2.7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6"/>
    <n v="108001"/>
    <n v="108001"/>
    <n v="1"/>
    <s v="4) POSTERIOR"/>
    <x v="0"/>
    <n v="28317"/>
    <s v="001108098100825782"/>
    <d v="2021-01-22T00:00:00"/>
    <x v="414"/>
    <n v="2.65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6"/>
    <n v="33796"/>
    <n v="33796"/>
    <n v="1"/>
    <s v="4) POSTERIOR"/>
    <x v="0"/>
    <n v="8861"/>
    <s v="001108098100843497"/>
    <d v="2021-07-09T00:00:00"/>
    <x v="430"/>
    <n v="3.26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COLOCACIONES"/>
    <x v="2"/>
    <x v="36"/>
    <n v="55883"/>
    <n v="55883"/>
    <n v="1"/>
    <s v="4) POSTERIOR"/>
    <x v="0"/>
    <n v="14652"/>
    <s v="001108098100845139"/>
    <d v="2021-07-30T00:00:00"/>
    <x v="430"/>
    <n v="3.3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594486"/>
    <s v="JRC INGENIERIA Y CONSTRUCCION SAC            "/>
    <n v="10200"/>
    <s v="CORPORATIVO GESTION LOCAL     "/>
    <s v="JURIDICAS "/>
    <s v="RIESGO.FIRMA"/>
    <x v="3"/>
    <x v="36"/>
    <n v="6284499"/>
    <n v="0"/>
    <n v="0"/>
    <s v="4) POSTERIOR"/>
    <x v="0"/>
    <n v="1647745"/>
    <s v="001104099800035644"/>
    <d v="2022-04-01T00:00:00"/>
    <x v="98"/>
    <n v="1.3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58002"/>
    <s v="JRC TRANSPORTES Y SERVICIOS SAC              "/>
    <n v="30300"/>
    <s v="EMPRESA PEQUENA               "/>
    <s v="JURIDICAS "/>
    <s v="COLOCACIONES"/>
    <x v="2"/>
    <x v="35"/>
    <n v="70269"/>
    <n v="70269"/>
    <n v="1"/>
    <s v="4) POSTERIOR"/>
    <x v="0"/>
    <n v="18424"/>
    <s v="001108098100857102"/>
    <d v="2021-12-24T00:00:00"/>
    <x v="549"/>
    <n v="3.79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658002"/>
    <s v="JRC TRANSPORTES Y SERVICIOS SAC              "/>
    <n v="30300"/>
    <s v="EMPRESA PEQUENA               "/>
    <s v="JURIDICAS "/>
    <s v="COLOCACIONES"/>
    <x v="2"/>
    <x v="17"/>
    <n v="70845"/>
    <n v="70845"/>
    <n v="1"/>
    <s v="4) POSTERIOR"/>
    <x v="0"/>
    <n v="18575"/>
    <s v="001108098100857102"/>
    <d v="2021-12-24T00:00:00"/>
    <x v="549"/>
    <n v="3.79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58002"/>
    <s v="JRC TRANSPORTES Y SERVICIOS SAC              "/>
    <n v="30300"/>
    <s v="EMPRESA PEQUENA               "/>
    <s v="JURIDICAS "/>
    <s v="COLOCACIONES"/>
    <x v="2"/>
    <x v="36"/>
    <n v="70891"/>
    <n v="70891"/>
    <n v="1"/>
    <s v="4) POSTERIOR"/>
    <x v="0"/>
    <n v="18587"/>
    <s v="001108098100857102"/>
    <d v="2021-12-24T00:00:00"/>
    <x v="549"/>
    <n v="3.79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0504254"/>
    <s v="MANUCHAR PERU SAC                            "/>
    <n v="10200"/>
    <s v="CORPORATIVO GESTION LOCAL     "/>
    <s v="JURIDICAS "/>
    <s v="COLOCACIONES"/>
    <x v="1"/>
    <x v="26"/>
    <n v="52153"/>
    <n v="52153"/>
    <n v="1"/>
    <s v="4) POSTERIOR"/>
    <x v="0"/>
    <n v="13674"/>
    <s v="001108099600002800"/>
    <d v="2019-11-22T00:00:00"/>
    <x v="965"/>
    <n v="5.5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0504254"/>
    <s v="MANUCHAR PERU SAC                            "/>
    <n v="10200"/>
    <s v="CORPORATIVO GESTION LOCAL     "/>
    <s v="JURIDICAS "/>
    <s v="COLOCACIONES"/>
    <x v="1"/>
    <x v="27"/>
    <n v="52767"/>
    <n v="52767"/>
    <n v="1"/>
    <s v="4) POSTERIOR"/>
    <x v="0"/>
    <n v="13835"/>
    <s v="001108099600002800"/>
    <d v="2019-11-22T00:00:00"/>
    <x v="965"/>
    <n v="5.5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0504254"/>
    <s v="MANUCHAR PERU SAC                            "/>
    <n v="10200"/>
    <s v="CORPORATIVO GESTION LOCAL     "/>
    <s v="JURIDICAS "/>
    <s v="COLOCACIONES"/>
    <x v="1"/>
    <x v="28"/>
    <n v="53350"/>
    <n v="53350"/>
    <n v="1"/>
    <s v="4) POSTERIOR"/>
    <x v="0"/>
    <n v="13988"/>
    <s v="001108099600002800"/>
    <d v="2019-11-22T00:00:00"/>
    <x v="965"/>
    <n v="5.5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1241826"/>
    <s v="MICHELL Y CIA SA                             "/>
    <n v="10200"/>
    <s v="CORPORATIVO GESTION LOCAL     "/>
    <s v="JURIDICAS "/>
    <s v="COLOCACIONES"/>
    <x v="1"/>
    <x v="73"/>
    <n v="304262"/>
    <n v="304262"/>
    <n v="1"/>
    <s v="4) POSTERIOR"/>
    <x v="0"/>
    <n v="79775"/>
    <s v="001104099600061101"/>
    <d v="2022-10-27T00:00:00"/>
    <x v="750"/>
    <n v="5.29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1241826"/>
    <s v="MICHELL Y CIA SA                             "/>
    <n v="10200"/>
    <s v="CORPORATIVO GESTION LOCAL     "/>
    <s v="JURIDICAS "/>
    <s v="COLOCACIONES"/>
    <x v="1"/>
    <x v="9"/>
    <n v="305612"/>
    <n v="305612"/>
    <n v="1"/>
    <s v="4) POSTERIOR"/>
    <x v="0"/>
    <n v="80129"/>
    <s v="001104099600061101"/>
    <d v="2022-10-27T00:00:00"/>
    <x v="750"/>
    <n v="5.29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1241826"/>
    <s v="MICHELL Y CIA SA                             "/>
    <n v="10200"/>
    <s v="CORPORATIVO GESTION LOCAL     "/>
    <s v="JURIDICAS "/>
    <s v="COLOCACIONES"/>
    <x v="1"/>
    <x v="10"/>
    <n v="309739"/>
    <n v="309739"/>
    <n v="1"/>
    <s v="4) POSTERIOR"/>
    <x v="0"/>
    <n v="81211"/>
    <s v="001104099600061101"/>
    <d v="2022-10-27T00:00:00"/>
    <x v="750"/>
    <n v="5.29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3897511"/>
    <s v="MINERIA CORPORATIVA SAC                      "/>
    <n v="10200"/>
    <s v="CORPORATIVO GESTION LOCAL     "/>
    <s v="JURIDICAS "/>
    <s v="COLOCACIONES"/>
    <x v="2"/>
    <x v="82"/>
    <n v="6728"/>
    <n v="6728"/>
    <n v="1"/>
    <s v="4) POSTERIOR"/>
    <x v="0"/>
    <n v="1764"/>
    <s v="001108098100809043"/>
    <d v="2020-08-17T00:00:00"/>
    <x v="566"/>
    <n v="4.2"/>
    <s v="USD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3897511"/>
    <s v="MINERIA CORPORATIVA SAC                      "/>
    <n v="10200"/>
    <s v="CORPORATIVO GESTION LOCAL     "/>
    <s v="JURIDICAS "/>
    <s v="COLOCACIONES"/>
    <x v="2"/>
    <x v="87"/>
    <n v="18246"/>
    <n v="18246"/>
    <n v="1"/>
    <s v="4) POSTERIOR"/>
    <x v="0"/>
    <n v="4784"/>
    <s v="001108098100803517"/>
    <d v="2020-06-24T00:00:00"/>
    <x v="309"/>
    <n v="4.2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3897511"/>
    <s v="MINERIA CORPORATIVA SAC                      "/>
    <n v="10200"/>
    <s v="CORPORATIVO GESTION LOCAL     "/>
    <s v="JURIDICAS "/>
    <s v="COLOCACIONES"/>
    <x v="2"/>
    <x v="83"/>
    <n v="6739"/>
    <n v="6739"/>
    <n v="1"/>
    <s v="4) POSTERIOR"/>
    <x v="0"/>
    <n v="1767"/>
    <s v="001108098100809043"/>
    <d v="2020-08-17T00:00:00"/>
    <x v="566"/>
    <n v="4.2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3897511"/>
    <s v="MINERIA CORPORATIVA SAC                      "/>
    <n v="10200"/>
    <s v="CORPORATIVO GESTION LOCAL     "/>
    <s v="JURIDICAS "/>
    <s v="COLOCACIONES"/>
    <x v="2"/>
    <x v="98"/>
    <n v="18292"/>
    <n v="18292"/>
    <n v="1"/>
    <s v="4) POSTERIOR"/>
    <x v="0"/>
    <n v="4796"/>
    <s v="001108098100803517"/>
    <d v="2020-06-24T00:00:00"/>
    <x v="309"/>
    <n v="4.2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3897511"/>
    <s v="MINERIA CORPORATIVA SAC                      "/>
    <n v="10200"/>
    <s v="CORPORATIVO GESTION LOCAL     "/>
    <s v="JURIDICAS "/>
    <s v="COLOCACIONES"/>
    <x v="2"/>
    <x v="51"/>
    <n v="6777"/>
    <n v="6777"/>
    <n v="1"/>
    <s v="4) POSTERIOR"/>
    <x v="0"/>
    <n v="1777"/>
    <s v="001108098100809043"/>
    <d v="2020-08-17T00:00:00"/>
    <x v="566"/>
    <n v="4.2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3897511"/>
    <s v="MINERIA CORPORATIVA SAC                      "/>
    <n v="10200"/>
    <s v="CORPORATIVO GESTION LOCAL     "/>
    <s v="JURIDICAS "/>
    <s v="COLOCACIONES"/>
    <x v="2"/>
    <x v="97"/>
    <n v="18376"/>
    <n v="18376"/>
    <n v="1"/>
    <s v="4) POSTERIOR"/>
    <x v="0"/>
    <n v="4818"/>
    <s v="001108098100803517"/>
    <d v="2020-06-24T00:00:00"/>
    <x v="309"/>
    <n v="4.2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2350458"/>
    <s v="MINERIA Y EXPORTACIONES SAC                  "/>
    <n v="30200"/>
    <s v="EMPRESA MEDIANA               "/>
    <s v="JURIDICAS "/>
    <s v="COLOCACIONES"/>
    <x v="1"/>
    <x v="2"/>
    <n v="236392"/>
    <n v="236392"/>
    <n v="1"/>
    <s v="4) POSTERIOR"/>
    <x v="0"/>
    <n v="236392"/>
    <s v="001104099600041860"/>
    <d v="2020-07-23T00:00:00"/>
    <x v="171"/>
    <n v="1.1499999999999999"/>
    <s v="PEN"/>
    <s v="NORMAL "/>
    <x v="1"/>
    <n v="1"/>
    <x v="1"/>
    <x v="0"/>
    <x v="2"/>
  </r>
  <r>
    <s v="BEMP"/>
    <s v="BANCA.DE.EMPRESAS   "/>
    <s v="3409"/>
    <x v="5"/>
    <s v="0409"/>
    <x v="22"/>
    <s v="002340"/>
    <s v="FERNANDO TAPIA                "/>
    <s v="EBE"/>
    <s v="22350458"/>
    <s v="MINERIA Y EXPORTACIONES SAC                  "/>
    <n v="30200"/>
    <s v="EMPRESA MEDIANA               "/>
    <s v="JURIDICAS "/>
    <s v="COLOCACIONES"/>
    <x v="1"/>
    <x v="16"/>
    <n v="236625"/>
    <n v="236625"/>
    <n v="1"/>
    <s v="4) POSTERIOR"/>
    <x v="0"/>
    <n v="236625"/>
    <s v="001104099600041860"/>
    <d v="2020-07-23T00:00:00"/>
    <x v="171"/>
    <n v="1.1499999999999999"/>
    <s v="PEN"/>
    <s v="NORMAL "/>
    <x v="1"/>
    <n v="1"/>
    <x v="1"/>
    <x v="1"/>
    <x v="2"/>
  </r>
  <r>
    <s v="BEMP"/>
    <s v="BANCA.DE.EMPRESAS   "/>
    <s v="3409"/>
    <x v="5"/>
    <s v="0409"/>
    <x v="22"/>
    <s v="002340"/>
    <s v="FERNANDO TAPIA                "/>
    <s v="EBE"/>
    <s v="22350458"/>
    <s v="MINERIA Y EXPORTACIONES SAC                  "/>
    <n v="30200"/>
    <s v="EMPRESA MEDIANA               "/>
    <s v="JURIDICAS "/>
    <s v="COLOCACIONES"/>
    <x v="1"/>
    <x v="18"/>
    <n v="236971"/>
    <n v="236971"/>
    <n v="1"/>
    <s v="4) POSTERIOR"/>
    <x v="0"/>
    <n v="236971"/>
    <s v="001104099600041860"/>
    <d v="2020-07-23T00:00:00"/>
    <x v="171"/>
    <n v="1.1499999999999999"/>
    <s v="PEN"/>
    <s v="NORMAL "/>
    <x v="1"/>
    <n v="1"/>
    <x v="1"/>
    <x v="1"/>
    <x v="2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62"/>
    <n v="56355"/>
    <n v="0"/>
    <n v="0"/>
    <s v="4) POSTERIOR"/>
    <x v="0"/>
    <n v="56355"/>
    <s v="001104092700000342"/>
    <d v="2022-09-16T00:00:00"/>
    <x v="44"/>
    <n v="12.64"/>
    <s v="PEN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30"/>
    <n v="42924"/>
    <n v="0"/>
    <n v="0"/>
    <s v="4) POSTERIOR"/>
    <x v="0"/>
    <n v="42924"/>
    <s v="001104092700000342"/>
    <d v="2022-09-16T00:00:00"/>
    <x v="44"/>
    <n v="12.64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4"/>
    <n v="168987"/>
    <n v="0"/>
    <n v="0"/>
    <s v="4) POSTERIOR"/>
    <x v="0"/>
    <n v="168987"/>
    <s v="001104092700000342"/>
    <d v="2022-09-16T00:00:00"/>
    <x v="44"/>
    <n v="12.64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73"/>
    <n v="37043"/>
    <n v="0"/>
    <n v="0"/>
    <s v="4) POSTERIOR"/>
    <x v="0"/>
    <n v="37043"/>
    <s v="001104092700000342"/>
    <d v="2022-09-16T00:00:00"/>
    <x v="44"/>
    <n v="12.64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64"/>
    <n v="121262"/>
    <n v="0"/>
    <n v="0"/>
    <s v="4) POSTERIOR"/>
    <x v="0"/>
    <n v="121262"/>
    <s v="001104092700000342"/>
    <d v="2022-09-16T00:00:00"/>
    <x v="44"/>
    <n v="12.64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69"/>
    <n v="175280"/>
    <n v="0"/>
    <n v="0"/>
    <s v="4) POSTERIOR"/>
    <x v="0"/>
    <n v="175280"/>
    <s v="001104092700000342"/>
    <d v="2022-09-16T00:00:00"/>
    <x v="44"/>
    <n v="12.64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88"/>
    <n v="40968"/>
    <n v="0"/>
    <n v="0"/>
    <s v="4) POSTERIOR"/>
    <x v="0"/>
    <n v="40968"/>
    <s v="001104092700000342"/>
    <d v="2022-09-16T00:00:00"/>
    <x v="44"/>
    <n v="12.64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65"/>
    <n v="119729"/>
    <n v="0"/>
    <n v="0"/>
    <s v="4) POSTERIOR"/>
    <x v="0"/>
    <n v="119729"/>
    <s v="001104092700000342"/>
    <d v="2022-09-16T00:00:00"/>
    <x v="44"/>
    <n v="12.64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83"/>
    <n v="40907"/>
    <n v="0"/>
    <n v="0"/>
    <s v="4) POSTERIOR"/>
    <x v="0"/>
    <n v="40907"/>
    <s v="001104092700000342"/>
    <d v="2022-09-16T00:00:00"/>
    <x v="44"/>
    <n v="12.64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16"/>
    <n v="71310"/>
    <n v="0"/>
    <n v="0"/>
    <s v="4) POSTERIOR"/>
    <x v="0"/>
    <n v="71310"/>
    <s v="001104092700000342"/>
    <d v="2022-09-16T00:00:00"/>
    <x v="44"/>
    <n v="12.64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17"/>
    <n v="51947"/>
    <n v="0"/>
    <n v="0"/>
    <s v="4) POSTERIOR"/>
    <x v="0"/>
    <n v="13620"/>
    <s v="001104092700000563"/>
    <d v="2022-03-03T00:00:00"/>
    <x v="28"/>
    <n v="0"/>
    <s v="USD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78"/>
    <n v="191354"/>
    <n v="0"/>
    <n v="0"/>
    <s v="4) POSTERIOR"/>
    <x v="0"/>
    <n v="191354"/>
    <s v="001104092700000342"/>
    <d v="2022-09-16T00:00:00"/>
    <x v="44"/>
    <n v="12.64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81"/>
    <n v="30189"/>
    <n v="0"/>
    <n v="0"/>
    <s v="4) POSTERIOR"/>
    <x v="0"/>
    <n v="30189"/>
    <s v="001104092700000342"/>
    <d v="2022-09-16T00:00:00"/>
    <x v="44"/>
    <n v="12.64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86"/>
    <n v="145865"/>
    <n v="0"/>
    <n v="0"/>
    <s v="4) POSTERIOR"/>
    <x v="0"/>
    <n v="145865"/>
    <s v="001104092700000342"/>
    <d v="2022-09-16T00:00:00"/>
    <x v="44"/>
    <n v="12.64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79"/>
    <n v="34053"/>
    <n v="0"/>
    <n v="0"/>
    <s v="4) POSTERIOR"/>
    <x v="0"/>
    <n v="34053"/>
    <s v="001104092700000342"/>
    <d v="2022-09-16T00:00:00"/>
    <x v="44"/>
    <n v="12.64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66"/>
    <n v="280550"/>
    <n v="0"/>
    <n v="0"/>
    <s v="4) POSTERIOR"/>
    <x v="0"/>
    <n v="280550"/>
    <s v="001104092700000342"/>
    <d v="2022-09-16T00:00:00"/>
    <x v="44"/>
    <n v="12.64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51"/>
    <n v="26835"/>
    <n v="0"/>
    <n v="0"/>
    <s v="4) POSTERIOR"/>
    <x v="0"/>
    <n v="26835"/>
    <s v="001104092700000342"/>
    <d v="2022-09-16T00:00:00"/>
    <x v="44"/>
    <n v="12.64"/>
    <s v="PEN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18"/>
    <n v="79227"/>
    <n v="0"/>
    <n v="0"/>
    <s v="4) POSTERIOR"/>
    <x v="0"/>
    <n v="79227"/>
    <s v="001104092700000342"/>
    <d v="2022-09-16T00:00:00"/>
    <x v="44"/>
    <n v="12.64"/>
    <s v="PEN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298477"/>
    <s v="MIXERCON SA                                  "/>
    <n v="10200"/>
    <s v="CORPORATIVO GESTION LOCAL     "/>
    <s v="JURIDICAS "/>
    <s v="COLOCACIONES"/>
    <x v="5"/>
    <x v="36"/>
    <n v="49807"/>
    <n v="0"/>
    <n v="0"/>
    <s v="4) POSTERIOR"/>
    <x v="0"/>
    <n v="49807"/>
    <s v="001104092700000342"/>
    <d v="2022-09-16T00:00:00"/>
    <x v="44"/>
    <n v="12.64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080457"/>
    <s v="MORAVA SAC                                   "/>
    <n v="30300"/>
    <s v="EMPRESA PEQUENA               "/>
    <s v="JURIDICAS "/>
    <s v="COLOCACIONES"/>
    <x v="1"/>
    <x v="48"/>
    <n v="100415"/>
    <n v="100415"/>
    <n v="1"/>
    <s v="4) POSTERIOR"/>
    <x v="0"/>
    <n v="100415"/>
    <s v="001104099600040511"/>
    <d v="2020-07-17T00:00:00"/>
    <x v="905"/>
    <n v="1"/>
    <s v="PEN"/>
    <s v="NORMAL "/>
    <x v="1"/>
    <n v="1"/>
    <x v="1"/>
    <x v="0"/>
    <x v="4"/>
  </r>
  <r>
    <s v="BEMP"/>
    <s v="BANCA.DE.EMPRESAS   "/>
    <s v="3409"/>
    <x v="5"/>
    <s v="0409"/>
    <x v="22"/>
    <s v="002340"/>
    <s v="FERNANDO TAPIA                "/>
    <s v="EBE"/>
    <s v="21080457"/>
    <s v="MORAVA SAC                                   "/>
    <n v="30300"/>
    <s v="EMPRESA PEQUENA               "/>
    <s v="JURIDICAS "/>
    <s v="COLOCACIONES"/>
    <x v="1"/>
    <x v="94"/>
    <n v="100573"/>
    <n v="100573"/>
    <n v="1"/>
    <s v="4) POSTERIOR"/>
    <x v="0"/>
    <n v="100573"/>
    <s v="001104099600040511"/>
    <d v="2020-07-17T00:00:00"/>
    <x v="905"/>
    <n v="1"/>
    <s v="PEN"/>
    <s v="NORMAL "/>
    <x v="1"/>
    <n v="1"/>
    <x v="1"/>
    <x v="1"/>
    <x v="1"/>
  </r>
  <r>
    <s v="BEMP"/>
    <s v="BANCA.DE.EMPRESAS   "/>
    <s v="3409"/>
    <x v="5"/>
    <s v="0409"/>
    <x v="22"/>
    <s v="002340"/>
    <s v="FERNANDO TAPIA                "/>
    <s v="EBE"/>
    <s v="21080457"/>
    <s v="MORAVA SAC                                   "/>
    <n v="30300"/>
    <s v="EMPRESA PEQUENA               "/>
    <s v="JURIDICAS "/>
    <s v="COLOCACIONES"/>
    <x v="1"/>
    <x v="96"/>
    <n v="100668"/>
    <n v="100668"/>
    <n v="1"/>
    <s v="4) POSTERIOR"/>
    <x v="0"/>
    <n v="100668"/>
    <s v="001104099600040511"/>
    <d v="2020-07-17T00:00:00"/>
    <x v="905"/>
    <n v="1"/>
    <s v="PEN"/>
    <s v="NORMAL "/>
    <x v="1"/>
    <n v="1"/>
    <x v="1"/>
    <x v="1"/>
    <x v="1"/>
  </r>
  <r>
    <s v="BEMP"/>
    <s v="BANCA.DE.EMPRESAS   "/>
    <s v="3409"/>
    <x v="5"/>
    <s v="0409"/>
    <x v="22"/>
    <s v="002340"/>
    <s v="FERNANDO TAPIA                "/>
    <s v="EBE"/>
    <s v="01338374"/>
    <s v="NICOLL PERU SA                               "/>
    <n v="10200"/>
    <s v="CORPORATIVO GESTION LOCAL     "/>
    <s v="JURIDICAS "/>
    <s v="COLOCACIONES"/>
    <x v="1"/>
    <x v="4"/>
    <n v="1328217"/>
    <n v="0"/>
    <n v="0"/>
    <s v="4) POSTERIOR"/>
    <x v="0"/>
    <n v="1328217"/>
    <s v="001104099600059298"/>
    <d v="2022-07-26T00:00:00"/>
    <x v="727"/>
    <n v="7.38"/>
    <s v="PEN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1338374"/>
    <s v="NICOLL PERU SA                               "/>
    <n v="10200"/>
    <s v="CORPORATIVO GESTION LOCAL     "/>
    <s v="JURIDICAS "/>
    <s v="COLOCACIONES"/>
    <x v="1"/>
    <x v="6"/>
    <n v="1334765"/>
    <n v="0"/>
    <n v="0"/>
    <s v="4) POSTERIOR"/>
    <x v="0"/>
    <n v="1334765"/>
    <s v="001104099600059298"/>
    <d v="2022-07-26T00:00:00"/>
    <x v="727"/>
    <n v="7.38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1338374"/>
    <s v="NICOLL PERU SA                               "/>
    <n v="10200"/>
    <s v="CORPORATIVO GESTION LOCAL     "/>
    <s v="JURIDICAS "/>
    <s v="COLOCACIONES"/>
    <x v="1"/>
    <x v="86"/>
    <n v="6600000"/>
    <n v="0"/>
    <n v="0"/>
    <s v="4) POSTERIOR"/>
    <x v="0"/>
    <n v="6600000"/>
    <s v="001104099600060199"/>
    <d v="2022-09-09T00:00:00"/>
    <x v="130"/>
    <n v="8.09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01338374"/>
    <s v="NICOLL PERU SA                               "/>
    <n v="10200"/>
    <s v="CORPORATIVO GESTION LOCAL     "/>
    <s v="JURIDICAS "/>
    <s v="COLOCACIONES"/>
    <x v="1"/>
    <x v="8"/>
    <n v="1348661"/>
    <n v="0"/>
    <n v="0"/>
    <s v="4) POSTERIOR"/>
    <x v="0"/>
    <n v="1348661"/>
    <s v="001104099600059298"/>
    <d v="2022-07-26T00:00:00"/>
    <x v="727"/>
    <n v="7.38"/>
    <s v="PEN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927951"/>
    <s v="OLYMPIC PERU INC SUCURSAL DEL PERU           "/>
    <n v="30100"/>
    <s v="EMPRESA GRANDE                "/>
    <s v="JURIDICAS "/>
    <s v="COLOCACIONES"/>
    <x v="1"/>
    <x v="26"/>
    <n v="318454"/>
    <n v="318454"/>
    <n v="1"/>
    <s v="4) POSTERIOR"/>
    <x v="0"/>
    <n v="83496"/>
    <s v="001104099600047699"/>
    <d v="2021-02-22T00:00:00"/>
    <x v="121"/>
    <n v="3.52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927951"/>
    <s v="OLYMPIC PERU INC SUCURSAL DEL PERU           "/>
    <n v="30100"/>
    <s v="EMPRESA GRANDE                "/>
    <s v="JURIDICAS "/>
    <s v="COLOCACIONES"/>
    <x v="1"/>
    <x v="27"/>
    <n v="320250"/>
    <n v="320250"/>
    <n v="1"/>
    <s v="4) POSTERIOR"/>
    <x v="0"/>
    <n v="83967"/>
    <s v="001104099600047699"/>
    <d v="2021-02-22T00:00:00"/>
    <x v="121"/>
    <n v="3.52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927951"/>
    <s v="OLYMPIC PERU INC SUCURSAL DEL PERU           "/>
    <n v="30100"/>
    <s v="EMPRESA GRANDE                "/>
    <s v="JURIDICAS "/>
    <s v="COLOCACIONES"/>
    <x v="1"/>
    <x v="28"/>
    <n v="321928"/>
    <n v="321928"/>
    <n v="1"/>
    <s v="4) POSTERIOR"/>
    <x v="0"/>
    <n v="84407"/>
    <s v="001104099600047699"/>
    <d v="2021-02-22T00:00:00"/>
    <x v="121"/>
    <n v="3.52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RIESGO.FIRMA"/>
    <x v="3"/>
    <x v="47"/>
    <n v="15600"/>
    <n v="0"/>
    <n v="0"/>
    <s v="4) POSTERIOR"/>
    <x v="0"/>
    <n v="15600"/>
    <s v="001104099800022267"/>
    <d v="2020-03-16T00:00:00"/>
    <x v="233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4"/>
    <n v="10729"/>
    <n v="10729"/>
    <n v="1"/>
    <s v="4) POSTERIOR"/>
    <x v="0"/>
    <n v="2813"/>
    <s v="001108098100845732"/>
    <d v="2021-08-31T00:00:00"/>
    <x v="71"/>
    <n v="4.3"/>
    <s v="USD"/>
    <s v="NORMAL 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80"/>
    <n v="9367"/>
    <n v="9367"/>
    <n v="1"/>
    <s v="4) POSTERIOR"/>
    <x v="0"/>
    <n v="2456"/>
    <s v="001108098100809833"/>
    <d v="2020-11-03T00:00:00"/>
    <x v="1283"/>
    <n v="3.95"/>
    <s v="USD"/>
    <s v="NORMAL 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29"/>
    <n v="623315"/>
    <n v="0"/>
    <n v="0"/>
    <s v="4) POSTERIOR"/>
    <x v="0"/>
    <n v="623315"/>
    <s v="001104099600053516"/>
    <d v="2021-10-04T00:00:00"/>
    <x v="494"/>
    <n v="3.99"/>
    <s v="PEN"/>
    <s v="NORMAL "/>
    <x v="3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3"/>
    <n v="65545"/>
    <n v="65545"/>
    <n v="1"/>
    <s v="4) POSTERIOR"/>
    <x v="0"/>
    <n v="65545"/>
    <s v="001108098100781947"/>
    <d v="2020-08-07T00:00:00"/>
    <x v="657"/>
    <n v="5.36"/>
    <s v="PEN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3"/>
    <n v="137991"/>
    <n v="137991"/>
    <n v="1"/>
    <s v="4) POSTERIOR"/>
    <x v="0"/>
    <n v="36180"/>
    <s v="001108098100805838"/>
    <d v="2020-08-20T00:00:00"/>
    <x v="657"/>
    <n v="4.5199999999999996"/>
    <s v="USD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3"/>
    <n v="7422"/>
    <n v="7422"/>
    <n v="1"/>
    <s v="4) POSTERIOR"/>
    <x v="0"/>
    <n v="7422"/>
    <s v="001108098100819669"/>
    <d v="2020-11-17T00:00:00"/>
    <x v="657"/>
    <n v="4.6500000000000004"/>
    <s v="PEN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3"/>
    <n v="14234"/>
    <n v="14234"/>
    <n v="1"/>
    <s v="4) POSTERIOR"/>
    <x v="0"/>
    <n v="3732"/>
    <s v="001108098100823828"/>
    <d v="2021-01-04T00:00:00"/>
    <x v="657"/>
    <n v="3.65"/>
    <s v="USD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1"/>
    <n v="75735"/>
    <n v="75735"/>
    <n v="1"/>
    <s v="4) POSTERIOR"/>
    <x v="0"/>
    <n v="19857"/>
    <s v="001108098100860405"/>
    <d v="2022-02-23T00:00:00"/>
    <x v="331"/>
    <n v="5"/>
    <s v="USD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62"/>
    <n v="6224"/>
    <n v="6224"/>
    <n v="1"/>
    <s v="4) POSTERIOR"/>
    <x v="0"/>
    <n v="1632"/>
    <s v="001108098100855614"/>
    <d v="2021-12-13T00:00:00"/>
    <x v="205"/>
    <n v="5"/>
    <s v="USD"/>
    <s v="NORMAL 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49"/>
    <n v="63995"/>
    <n v="63995"/>
    <n v="1"/>
    <s v="4) POSTERIOR"/>
    <x v="0"/>
    <n v="16779"/>
    <s v="001108098100866195"/>
    <d v="2022-05-25T00:00:00"/>
    <x v="1153"/>
    <n v="6.08"/>
    <s v="USD"/>
    <s v="PARCIAL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5"/>
    <n v="25657"/>
    <n v="25657"/>
    <n v="1"/>
    <s v="4) POSTERIOR"/>
    <x v="0"/>
    <n v="6727"/>
    <s v="001108098100804130"/>
    <d v="2020-07-30T00:00:00"/>
    <x v="61"/>
    <n v="4.0999999999999996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5"/>
    <n v="13605"/>
    <n v="13605"/>
    <n v="1"/>
    <s v="4) POSTERIOR"/>
    <x v="0"/>
    <n v="3567"/>
    <s v="001108098100842067"/>
    <d v="2021-07-20T00:00:00"/>
    <x v="430"/>
    <n v="3.5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5"/>
    <n v="39429"/>
    <n v="39429"/>
    <n v="1"/>
    <s v="4) POSTERIOR"/>
    <x v="0"/>
    <n v="10338"/>
    <s v="001108098100850310"/>
    <d v="2021-09-30T00:00:00"/>
    <x v="320"/>
    <n v="4.7"/>
    <s v="USD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5"/>
    <n v="1922"/>
    <n v="1922"/>
    <n v="1"/>
    <s v="4) POSTERIOR"/>
    <x v="0"/>
    <n v="504"/>
    <s v="001108098100858923"/>
    <d v="2022-02-23T00:00:00"/>
    <x v="320"/>
    <n v="4.8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5"/>
    <n v="6868"/>
    <n v="6868"/>
    <n v="1"/>
    <s v="4) POSTERIOR"/>
    <x v="0"/>
    <n v="6868"/>
    <s v="001108098100860413"/>
    <d v="2022-02-24T00:00:00"/>
    <x v="694"/>
    <n v="8"/>
    <s v="PEN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35"/>
    <n v="536415"/>
    <n v="536415"/>
    <n v="1"/>
    <s v="4) POSTERIOR"/>
    <x v="0"/>
    <n v="536415"/>
    <s v="001104099600055330"/>
    <d v="2021-12-30T00:00:00"/>
    <x v="53"/>
    <n v="6.64"/>
    <s v="PEN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35"/>
    <n v="199586"/>
    <n v="199586"/>
    <n v="1"/>
    <s v="4) POSTERIOR"/>
    <x v="0"/>
    <n v="199586"/>
    <s v="001104099600058690"/>
    <d v="2022-06-30T00:00:00"/>
    <x v="19"/>
    <n v="8.82"/>
    <s v="PEN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5"/>
    <n v="10878"/>
    <n v="10878"/>
    <n v="1"/>
    <s v="4) POSTERIOR"/>
    <x v="0"/>
    <n v="2852"/>
    <s v="001108098100845732"/>
    <d v="2021-08-31T00:00:00"/>
    <x v="71"/>
    <n v="4.3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RIESGO.FIRMA"/>
    <x v="3"/>
    <x v="64"/>
    <n v="927347"/>
    <n v="0"/>
    <n v="0"/>
    <s v="4) POSTERIOR"/>
    <x v="0"/>
    <n v="927347"/>
    <s v="001104099800036551"/>
    <d v="2022-06-01T00:00:00"/>
    <x v="46"/>
    <n v="1.5"/>
    <s v="PEN"/>
    <s v="NORMAL "/>
    <x v="0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RIESGO.FIRMA"/>
    <x v="3"/>
    <x v="64"/>
    <n v="274372"/>
    <n v="0"/>
    <n v="0"/>
    <s v="4) POSTERIOR"/>
    <x v="0"/>
    <n v="274372"/>
    <s v="001104099800036683"/>
    <d v="2022-06-03T00:00:00"/>
    <x v="46"/>
    <n v="1.5"/>
    <s v="PEN"/>
    <s v="NORMAL "/>
    <x v="0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76"/>
    <n v="9375"/>
    <n v="9375"/>
    <n v="1"/>
    <s v="4) POSTERIOR"/>
    <x v="0"/>
    <n v="2458"/>
    <s v="001108098100809833"/>
    <d v="2020-11-03T00:00:00"/>
    <x v="1283"/>
    <n v="3.95"/>
    <s v="USD"/>
    <s v="NORMAL "/>
    <x v="1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31"/>
    <n v="623696"/>
    <n v="0"/>
    <n v="0"/>
    <s v="4) POSTERIOR"/>
    <x v="0"/>
    <n v="623696"/>
    <s v="001104099600053516"/>
    <d v="2021-10-04T00:00:00"/>
    <x v="494"/>
    <n v="3.99"/>
    <s v="PEN"/>
    <s v="NORMAL "/>
    <x v="3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4"/>
    <n v="139978"/>
    <n v="139978"/>
    <n v="1"/>
    <s v="4) POSTERIOR"/>
    <x v="0"/>
    <n v="36701"/>
    <s v="001108098100805838"/>
    <d v="2020-08-20T00:00:00"/>
    <x v="657"/>
    <n v="4.5199999999999996"/>
    <s v="USD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4"/>
    <n v="7532"/>
    <n v="7532"/>
    <n v="1"/>
    <s v="4) POSTERIOR"/>
    <x v="0"/>
    <n v="7532"/>
    <s v="001108098100819669"/>
    <d v="2020-11-17T00:00:00"/>
    <x v="657"/>
    <n v="4.6500000000000004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4"/>
    <n v="14398"/>
    <n v="14398"/>
    <n v="1"/>
    <s v="4) POSTERIOR"/>
    <x v="0"/>
    <n v="3775"/>
    <s v="001108098100823828"/>
    <d v="2021-01-04T00:00:00"/>
    <x v="657"/>
    <n v="3.65"/>
    <s v="USD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RIESGO.FIRMA"/>
    <x v="3"/>
    <x v="68"/>
    <n v="15770"/>
    <n v="0"/>
    <n v="0"/>
    <s v="4) POSTERIOR"/>
    <x v="0"/>
    <n v="15770"/>
    <s v="001103979800059779"/>
    <d v="2019-11-14T00:00:00"/>
    <x v="64"/>
    <n v="1.6"/>
    <s v="PEN"/>
    <s v="NORMAL "/>
    <x v="0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69"/>
    <n v="65840"/>
    <n v="65840"/>
    <n v="1"/>
    <s v="4) POSTERIOR"/>
    <x v="0"/>
    <n v="65840"/>
    <s v="001108098100781947"/>
    <d v="2020-08-07T00:00:00"/>
    <x v="657"/>
    <n v="5.36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70"/>
    <n v="6251"/>
    <n v="6251"/>
    <n v="1"/>
    <s v="4) POSTERIOR"/>
    <x v="0"/>
    <n v="1639"/>
    <s v="001108098100855614"/>
    <d v="2021-12-13T00:00:00"/>
    <x v="205"/>
    <n v="5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70"/>
    <n v="75540"/>
    <n v="75540"/>
    <n v="1"/>
    <s v="4) POSTERIOR"/>
    <x v="0"/>
    <n v="19806"/>
    <s v="001108098100860405"/>
    <d v="2022-02-23T00:00:00"/>
    <x v="331"/>
    <n v="5"/>
    <s v="USD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RIESGO.FIRMA"/>
    <x v="3"/>
    <x v="5"/>
    <n v="1469897"/>
    <n v="0"/>
    <n v="0"/>
    <s v="4) POSTERIOR"/>
    <x v="0"/>
    <n v="1469897"/>
    <s v="001104099800034729"/>
    <d v="2022-02-17T00:00:00"/>
    <x v="214"/>
    <n v="1.2"/>
    <s v="PEN"/>
    <s v="NORMAL "/>
    <x v="0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9"/>
    <n v="62912"/>
    <n v="62912"/>
    <n v="1"/>
    <s v="4) POSTERIOR"/>
    <x v="0"/>
    <n v="16495"/>
    <s v="001108098100866195"/>
    <d v="2022-05-25T00:00:00"/>
    <x v="1153"/>
    <n v="6.08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7"/>
    <n v="25779"/>
    <n v="25779"/>
    <n v="1"/>
    <s v="4) POSTERIOR"/>
    <x v="0"/>
    <n v="6759"/>
    <s v="001108098100804130"/>
    <d v="2020-07-30T00:00:00"/>
    <x v="61"/>
    <n v="4.0999999999999996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7"/>
    <n v="13692"/>
    <n v="13692"/>
    <n v="1"/>
    <s v="4) POSTERIOR"/>
    <x v="0"/>
    <n v="3590"/>
    <s v="001108098100842067"/>
    <d v="2021-07-20T00:00:00"/>
    <x v="430"/>
    <n v="3.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7"/>
    <n v="10939"/>
    <n v="10939"/>
    <n v="1"/>
    <s v="4) POSTERIOR"/>
    <x v="0"/>
    <n v="2868"/>
    <s v="001108098100845732"/>
    <d v="2021-08-31T00:00:00"/>
    <x v="71"/>
    <n v="4.3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7"/>
    <n v="39852"/>
    <n v="39852"/>
    <n v="1"/>
    <s v="4) POSTERIOR"/>
    <x v="0"/>
    <n v="10449"/>
    <s v="001108098100850310"/>
    <d v="2021-09-30T00:00:00"/>
    <x v="320"/>
    <n v="4.7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7"/>
    <n v="1941"/>
    <n v="1941"/>
    <n v="1"/>
    <s v="4) POSTERIOR"/>
    <x v="0"/>
    <n v="509"/>
    <s v="001108098100858923"/>
    <d v="2022-02-23T00:00:00"/>
    <x v="320"/>
    <n v="4.8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7"/>
    <n v="7078"/>
    <n v="7078"/>
    <n v="1"/>
    <s v="4) POSTERIOR"/>
    <x v="0"/>
    <n v="7078"/>
    <s v="001108098100860413"/>
    <d v="2022-02-24T00:00:00"/>
    <x v="694"/>
    <n v="8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17"/>
    <n v="544803"/>
    <n v="544803"/>
    <n v="1"/>
    <s v="4) POSTERIOR"/>
    <x v="0"/>
    <n v="544803"/>
    <s v="001104099600055330"/>
    <d v="2021-12-30T00:00:00"/>
    <x v="53"/>
    <n v="6.64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17"/>
    <n v="202760"/>
    <n v="202760"/>
    <n v="1"/>
    <s v="4) POSTERIOR"/>
    <x v="0"/>
    <n v="202760"/>
    <s v="001104099600058690"/>
    <d v="2022-06-30T00:00:00"/>
    <x v="19"/>
    <n v="8.82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RIESGO.FIRMA"/>
    <x v="3"/>
    <x v="17"/>
    <n v="697622"/>
    <n v="0"/>
    <n v="0"/>
    <s v="4) POSTERIOR"/>
    <x v="0"/>
    <n v="697622"/>
    <s v="001104099800034524"/>
    <d v="2022-02-03T00:00:00"/>
    <x v="28"/>
    <n v="1.8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RIESGO.FIRMA"/>
    <x v="3"/>
    <x v="78"/>
    <n v="41650"/>
    <n v="0"/>
    <n v="0"/>
    <s v="4) POSTERIOR"/>
    <x v="0"/>
    <n v="41650"/>
    <s v="001103979800062087"/>
    <d v="2020-01-02T00:00:00"/>
    <x v="68"/>
    <n v="1.8"/>
    <s v="PEN"/>
    <s v="NORMAL "/>
    <x v="0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81"/>
    <n v="9432"/>
    <n v="9432"/>
    <n v="1"/>
    <s v="4) POSTERIOR"/>
    <x v="0"/>
    <n v="2473"/>
    <s v="001108098100809833"/>
    <d v="2020-11-03T00:00:00"/>
    <x v="1283"/>
    <n v="3.95"/>
    <s v="USD"/>
    <s v="NORMAL "/>
    <x v="1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33"/>
    <n v="628355"/>
    <n v="0"/>
    <n v="0"/>
    <s v="4) POSTERIOR"/>
    <x v="0"/>
    <n v="628355"/>
    <s v="001104099600053516"/>
    <d v="2021-10-04T00:00:00"/>
    <x v="494"/>
    <n v="3.99"/>
    <s v="PEN"/>
    <s v="NORMAL "/>
    <x v="3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5"/>
    <n v="140817"/>
    <n v="140817"/>
    <n v="1"/>
    <s v="4) POSTERIOR"/>
    <x v="0"/>
    <n v="36921"/>
    <s v="001108098100805838"/>
    <d v="2020-08-20T00:00:00"/>
    <x v="657"/>
    <n v="4.5199999999999996"/>
    <s v="USD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5"/>
    <n v="7579"/>
    <n v="7579"/>
    <n v="1"/>
    <s v="4) POSTERIOR"/>
    <x v="0"/>
    <n v="7579"/>
    <s v="001108098100819669"/>
    <d v="2020-11-17T00:00:00"/>
    <x v="657"/>
    <n v="4.6500000000000004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25"/>
    <n v="14470"/>
    <n v="14470"/>
    <n v="1"/>
    <s v="4) POSTERIOR"/>
    <x v="0"/>
    <n v="3794"/>
    <s v="001108098100823828"/>
    <d v="2021-01-04T00:00:00"/>
    <x v="657"/>
    <n v="3.65"/>
    <s v="USD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86"/>
    <n v="66710"/>
    <n v="66710"/>
    <n v="1"/>
    <s v="4) POSTERIOR"/>
    <x v="0"/>
    <n v="66710"/>
    <s v="001108098100781947"/>
    <d v="2020-08-07T00:00:00"/>
    <x v="657"/>
    <n v="5.36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72"/>
    <n v="6369"/>
    <n v="6369"/>
    <n v="1"/>
    <s v="4) POSTERIOR"/>
    <x v="0"/>
    <n v="1670"/>
    <s v="001108098100855614"/>
    <d v="2021-12-13T00:00:00"/>
    <x v="205"/>
    <n v="5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72"/>
    <n v="77878"/>
    <n v="77878"/>
    <n v="1"/>
    <s v="4) POSTERIOR"/>
    <x v="0"/>
    <n v="20419"/>
    <s v="001108098100860405"/>
    <d v="2022-02-23T00:00:00"/>
    <x v="331"/>
    <n v="5"/>
    <s v="USD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0"/>
    <n v="65532"/>
    <n v="65532"/>
    <n v="1"/>
    <s v="4) POSTERIOR"/>
    <x v="0"/>
    <n v="17182"/>
    <s v="001108098100866195"/>
    <d v="2022-05-25T00:00:00"/>
    <x v="1153"/>
    <n v="6.08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6"/>
    <n v="25847"/>
    <n v="25847"/>
    <n v="1"/>
    <s v="4) POSTERIOR"/>
    <x v="0"/>
    <n v="6777"/>
    <s v="001108098100804130"/>
    <d v="2020-07-30T00:00:00"/>
    <x v="61"/>
    <n v="4.0999999999999996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6"/>
    <n v="13708"/>
    <n v="13708"/>
    <n v="1"/>
    <s v="4) POSTERIOR"/>
    <x v="0"/>
    <n v="3594"/>
    <s v="001108098100842067"/>
    <d v="2021-07-20T00:00:00"/>
    <x v="430"/>
    <n v="3.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6"/>
    <n v="39872"/>
    <n v="39872"/>
    <n v="1"/>
    <s v="4) POSTERIOR"/>
    <x v="0"/>
    <n v="10454"/>
    <s v="001108098100850310"/>
    <d v="2021-09-30T00:00:00"/>
    <x v="320"/>
    <n v="4.7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6"/>
    <n v="1945"/>
    <n v="1945"/>
    <n v="1"/>
    <s v="4) POSTERIOR"/>
    <x v="0"/>
    <n v="510"/>
    <s v="001108098100858923"/>
    <d v="2022-02-23T00:00:00"/>
    <x v="320"/>
    <n v="4.8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36"/>
    <n v="7041"/>
    <n v="7041"/>
    <n v="1"/>
    <s v="4) POSTERIOR"/>
    <x v="0"/>
    <n v="7041"/>
    <s v="001108098100860413"/>
    <d v="2022-02-24T00:00:00"/>
    <x v="694"/>
    <n v="8"/>
    <s v="PEN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36"/>
    <n v="545024"/>
    <n v="545024"/>
    <n v="1"/>
    <s v="4) POSTERIOR"/>
    <x v="0"/>
    <n v="545024"/>
    <s v="001104099600055330"/>
    <d v="2021-12-30T00:00:00"/>
    <x v="53"/>
    <n v="6.64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1"/>
    <x v="36"/>
    <n v="203335"/>
    <n v="203335"/>
    <n v="1"/>
    <s v="4) POSTERIOR"/>
    <x v="0"/>
    <n v="203335"/>
    <s v="001104099600058690"/>
    <d v="2022-06-30T00:00:00"/>
    <x v="19"/>
    <n v="8.82"/>
    <s v="PEN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2123"/>
    <s v="OPTICAL TECHNOLOGIES SAC                     "/>
    <n v="30100"/>
    <s v="EMPRESA GRANDE                "/>
    <s v="JURIDICAS "/>
    <s v="COLOCACIONES"/>
    <x v="2"/>
    <x v="19"/>
    <n v="10904"/>
    <n v="10904"/>
    <n v="1"/>
    <s v="4) POSTERIOR"/>
    <x v="0"/>
    <n v="2859"/>
    <s v="001108098100845732"/>
    <d v="2021-08-31T00:00:00"/>
    <x v="71"/>
    <n v="4.3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2432137"/>
    <s v="PRODUCTOS NATURALES DE EXPORTACION           "/>
    <n v="30200"/>
    <s v="EMPRESA MEDIANA               "/>
    <s v="JURIDICAS "/>
    <s v="COLOCACIONES"/>
    <x v="4"/>
    <x v="23"/>
    <n v="3814000"/>
    <n v="0"/>
    <n v="0"/>
    <s v="4) POSTERIOR"/>
    <x v="0"/>
    <n v="1000000"/>
    <s v="001108501152463454"/>
    <d v="2022-11-08T00:00:00"/>
    <x v="106"/>
    <n v="5.38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809190"/>
    <s v="RESEMIN SA                                   "/>
    <n v="10200"/>
    <s v="CORPORATIVO GESTION LOCAL     "/>
    <s v="JURIDICAS "/>
    <s v="COLOCACIONES"/>
    <x v="1"/>
    <x v="2"/>
    <n v="364134"/>
    <n v="364134"/>
    <n v="1"/>
    <s v="4) POSTERIOR"/>
    <x v="0"/>
    <n v="95473"/>
    <s v="001104099600045149"/>
    <d v="2020-10-23T00:00:00"/>
    <x v="421"/>
    <n v="3.75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809190"/>
    <s v="RESEMIN SA                                   "/>
    <n v="10200"/>
    <s v="CORPORATIVO GESTION LOCAL     "/>
    <s v="JURIDICAS "/>
    <s v="COLOCACIONES"/>
    <x v="1"/>
    <x v="31"/>
    <n v="3814000"/>
    <n v="0"/>
    <n v="0"/>
    <s v="4) POSTERIOR"/>
    <x v="0"/>
    <n v="1000000"/>
    <s v="001104379601565750"/>
    <d v="2022-11-04T00:00:00"/>
    <x v="36"/>
    <n v="6.14"/>
    <s v="USD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809190"/>
    <s v="RESEMIN SA                                   "/>
    <n v="10200"/>
    <s v="CORPORATIVO GESTION LOCAL     "/>
    <s v="JURIDICAS "/>
    <s v="COLOCACIONES"/>
    <x v="1"/>
    <x v="31"/>
    <n v="3070270"/>
    <n v="0"/>
    <n v="0"/>
    <s v="4) POSTERIOR"/>
    <x v="0"/>
    <n v="805000"/>
    <s v="001104379601565866"/>
    <d v="2022-11-04T00:00:00"/>
    <x v="36"/>
    <n v="6.14"/>
    <s v="USD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0809190"/>
    <s v="RESEMIN SA                                   "/>
    <n v="10200"/>
    <s v="CORPORATIVO GESTION LOCAL     "/>
    <s v="JURIDICAS "/>
    <s v="COLOCACIONES"/>
    <x v="1"/>
    <x v="93"/>
    <n v="2669800"/>
    <n v="0"/>
    <n v="0"/>
    <s v="4) POSTERIOR"/>
    <x v="0"/>
    <n v="700000"/>
    <s v="001104379601616029"/>
    <d v="2022-12-05T00:00:00"/>
    <x v="236"/>
    <n v="6.18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809190"/>
    <s v="RESEMIN SA                                   "/>
    <n v="10200"/>
    <s v="CORPORATIVO GESTION LOCAL     "/>
    <s v="JURIDICAS "/>
    <s v="COLOCACIONES"/>
    <x v="1"/>
    <x v="89"/>
    <n v="3794930"/>
    <n v="0"/>
    <n v="0"/>
    <s v="4) POSTERIOR"/>
    <x v="0"/>
    <n v="995000"/>
    <s v="001104379601528308"/>
    <d v="2022-10-11T00:00:00"/>
    <x v="96"/>
    <n v="5.4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0809190"/>
    <s v="RESEMIN SA                                   "/>
    <n v="10200"/>
    <s v="CORPORATIVO GESTION LOCAL     "/>
    <s v="JURIDICAS "/>
    <s v="COLOCACIONES"/>
    <x v="1"/>
    <x v="16"/>
    <n v="365290"/>
    <n v="365290"/>
    <n v="1"/>
    <s v="4) POSTERIOR"/>
    <x v="0"/>
    <n v="95776"/>
    <s v="001104099600045149"/>
    <d v="2020-10-23T00:00:00"/>
    <x v="421"/>
    <n v="3.75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809190"/>
    <s v="RESEMIN SA                                   "/>
    <n v="10200"/>
    <s v="CORPORATIVO GESTION LOCAL     "/>
    <s v="JURIDICAS "/>
    <s v="COLOCACIONES"/>
    <x v="1"/>
    <x v="18"/>
    <n v="366674"/>
    <n v="366674"/>
    <n v="1"/>
    <s v="4) POSTERIOR"/>
    <x v="0"/>
    <n v="96139"/>
    <s v="001104099600045149"/>
    <d v="2020-10-23T00:00:00"/>
    <x v="421"/>
    <n v="3.75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158"/>
    <n v="11535336"/>
    <n v="0"/>
    <n v="0"/>
    <s v="0) ANTERIOR "/>
    <x v="1"/>
    <n v="3024472"/>
    <s v="001104092700000938"/>
    <d v="2021-12-09T00:00:00"/>
    <x v="674"/>
    <n v="0"/>
    <s v="USD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14"/>
    <n v="398666"/>
    <n v="0"/>
    <n v="0"/>
    <s v="4) POSTERIOR"/>
    <x v="0"/>
    <n v="104527"/>
    <s v="001104092700000911"/>
    <d v="2022-11-08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23"/>
    <n v="746709"/>
    <n v="0"/>
    <n v="0"/>
    <s v="4) POSTERIOR"/>
    <x v="0"/>
    <n v="195781"/>
    <s v="001104092700000911"/>
    <d v="2022-11-08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77"/>
    <n v="485229"/>
    <n v="0"/>
    <n v="0"/>
    <s v="4) POSTERIOR"/>
    <x v="0"/>
    <n v="127223"/>
    <s v="001104092700000911"/>
    <d v="2022-11-08T00:00:00"/>
    <x v="40"/>
    <n v="0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60"/>
    <n v="1011084"/>
    <n v="0"/>
    <n v="0"/>
    <s v="4) POSTERIOR"/>
    <x v="0"/>
    <n v="265098"/>
    <s v="001104092700000911"/>
    <d v="2022-11-08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30"/>
    <n v="408464"/>
    <n v="0"/>
    <n v="0"/>
    <s v="4) POSTERIOR"/>
    <x v="0"/>
    <n v="107096"/>
    <s v="001104092700000911"/>
    <d v="2022-11-08T00:00:00"/>
    <x v="40"/>
    <n v="0"/>
    <s v="USD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2"/>
    <n v="560132"/>
    <n v="0"/>
    <n v="0"/>
    <s v="4) POSTERIOR"/>
    <x v="0"/>
    <n v="146862"/>
    <s v="001104092700000911"/>
    <d v="2022-11-08T00:00:00"/>
    <x v="40"/>
    <n v="0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35"/>
    <n v="408662"/>
    <n v="0"/>
    <n v="0"/>
    <s v="4) POSTERIOR"/>
    <x v="0"/>
    <n v="107148"/>
    <s v="001104092700000911"/>
    <d v="2022-11-08T00:00:00"/>
    <x v="40"/>
    <n v="0"/>
    <s v="USD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0446146"/>
    <s v="RINTI SA                                     "/>
    <n v="10200"/>
    <s v="CORPORATIVO GESTION LOCAL     "/>
    <s v="JURIDICAS "/>
    <s v="COLOCACIONES"/>
    <x v="5"/>
    <x v="32"/>
    <n v="1563233"/>
    <n v="0"/>
    <n v="0"/>
    <s v="4) POSTERIOR"/>
    <x v="0"/>
    <n v="409867"/>
    <s v="001104092700000911"/>
    <d v="2022-11-08T00:00:00"/>
    <x v="40"/>
    <n v="0"/>
    <s v="USD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COLOCACIONES"/>
    <x v="1"/>
    <x v="77"/>
    <n v="231025"/>
    <n v="231025"/>
    <n v="1"/>
    <s v="4) POSTERIOR"/>
    <x v="0"/>
    <n v="231025"/>
    <s v="001104099600041968"/>
    <d v="2020-08-10T00:00:00"/>
    <x v="450"/>
    <n v="1.99"/>
    <s v="PEN"/>
    <s v="NORMAL "/>
    <x v="1"/>
    <n v="1"/>
    <x v="1"/>
    <x v="0"/>
    <x v="4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COLOCACIONES"/>
    <x v="1"/>
    <x v="4"/>
    <n v="953500"/>
    <n v="0"/>
    <n v="0"/>
    <s v="4) POSTERIOR"/>
    <x v="0"/>
    <n v="250000"/>
    <s v="001104099600062957"/>
    <d v="2022-12-26T00:00:00"/>
    <x v="87"/>
    <n v="7.81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COLOCACIONES"/>
    <x v="1"/>
    <x v="88"/>
    <n v="231214"/>
    <n v="231214"/>
    <n v="1"/>
    <s v="4) POSTERIOR"/>
    <x v="0"/>
    <n v="231214"/>
    <s v="001104099600041968"/>
    <d v="2020-08-10T00:00:00"/>
    <x v="450"/>
    <n v="1.99"/>
    <s v="PEN"/>
    <s v="NORMAL "/>
    <x v="1"/>
    <n v="1"/>
    <x v="1"/>
    <x v="1"/>
    <x v="4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94"/>
    <n v="1697230"/>
    <n v="0"/>
    <n v="0"/>
    <s v="4) POSTERIOR"/>
    <x v="0"/>
    <n v="445000"/>
    <s v="001104099800034656"/>
    <d v="2022-02-15T00:00:00"/>
    <x v="180"/>
    <n v="1"/>
    <s v="USD"/>
    <s v="NORMAL "/>
    <x v="0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17"/>
    <n v="131545"/>
    <n v="0"/>
    <n v="0"/>
    <s v="4) POSTERIOR"/>
    <x v="0"/>
    <n v="34490"/>
    <s v="001104099800003262"/>
    <d v="2017-03-29T00:00:00"/>
    <x v="28"/>
    <n v="1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17"/>
    <n v="1494821"/>
    <n v="0"/>
    <n v="0"/>
    <s v="4) POSTERIOR"/>
    <x v="0"/>
    <n v="391930"/>
    <s v="001104099800003270"/>
    <d v="2017-03-29T00:00:00"/>
    <x v="28"/>
    <n v="1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17"/>
    <n v="1506778"/>
    <n v="0"/>
    <n v="0"/>
    <s v="4) POSTERIOR"/>
    <x v="0"/>
    <n v="395065"/>
    <s v="001104099800003289"/>
    <d v="2017-03-29T00:00:00"/>
    <x v="28"/>
    <n v="1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17"/>
    <n v="1052355"/>
    <n v="0"/>
    <n v="0"/>
    <s v="4) POSTERIOR"/>
    <x v="0"/>
    <n v="275919"/>
    <s v="001104099800003297"/>
    <d v="2017-03-29T00:00:00"/>
    <x v="28"/>
    <n v="1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17"/>
    <n v="597928"/>
    <n v="0"/>
    <n v="0"/>
    <s v="4) POSTERIOR"/>
    <x v="0"/>
    <n v="156772"/>
    <s v="001104099800003300"/>
    <d v="2017-03-29T00:00:00"/>
    <x v="28"/>
    <n v="1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17"/>
    <n v="597928"/>
    <n v="0"/>
    <n v="0"/>
    <s v="4) POSTERIOR"/>
    <x v="0"/>
    <n v="156772"/>
    <s v="001104099800003319"/>
    <d v="2017-03-29T00:00:00"/>
    <x v="28"/>
    <n v="1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17"/>
    <n v="597928"/>
    <n v="0"/>
    <n v="0"/>
    <s v="4) POSTERIOR"/>
    <x v="0"/>
    <n v="156772"/>
    <s v="001104099800003327"/>
    <d v="2017-03-29T00:00:00"/>
    <x v="28"/>
    <n v="1"/>
    <s v="USD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COLOCACIONES"/>
    <x v="1"/>
    <x v="79"/>
    <n v="231836"/>
    <n v="231836"/>
    <n v="1"/>
    <s v="4) POSTERIOR"/>
    <x v="0"/>
    <n v="231836"/>
    <s v="001104099600041968"/>
    <d v="2020-08-10T00:00:00"/>
    <x v="450"/>
    <n v="1.99"/>
    <s v="PEN"/>
    <s v="NORMAL "/>
    <x v="1"/>
    <n v="1"/>
    <x v="1"/>
    <x v="1"/>
    <x v="4"/>
  </r>
  <r>
    <s v="BEMP"/>
    <s v="BANCA.DE.EMPRESAS   "/>
    <s v="3409"/>
    <x v="5"/>
    <s v="0409"/>
    <x v="22"/>
    <s v="002340"/>
    <s v="FERNANDO TAPIA                "/>
    <s v="EBE"/>
    <s v="23100925"/>
    <s v="SDF ENERGIA SAC                              "/>
    <n v="30200"/>
    <s v="EMPRESA MEDIANA               "/>
    <s v="JURIDICAS "/>
    <s v="RIESGO.FIRMA"/>
    <x v="3"/>
    <x v="66"/>
    <n v="1187085"/>
    <n v="0"/>
    <n v="0"/>
    <s v="4) POSTERIOR"/>
    <x v="0"/>
    <n v="311244"/>
    <s v="001104099800035075"/>
    <d v="2022-03-16T00:00:00"/>
    <x v="50"/>
    <n v="1"/>
    <s v="USD"/>
    <s v="NORMAL "/>
    <x v="0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7114826"/>
    <s v="SOLUCIONES INTEGRALES DE ALTA TECNO          "/>
    <n v="30300"/>
    <s v="EMPRESA PEQUENA               "/>
    <s v="JURIDICAS "/>
    <s v="COLOCACIONES"/>
    <x v="1"/>
    <x v="60"/>
    <n v="130984"/>
    <n v="130984"/>
    <n v="1"/>
    <s v="4) POSTERIOR"/>
    <x v="0"/>
    <n v="130984"/>
    <s v="001104099600039858"/>
    <d v="2020-06-16T00:00:00"/>
    <x v="238"/>
    <n v="1.75"/>
    <s v="PEN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7114826"/>
    <s v="SOLUCIONES INTEGRALES DE ALTA TECNO          "/>
    <n v="30300"/>
    <s v="EMPRESA PEQUENA               "/>
    <s v="JURIDICAS "/>
    <s v="COLOCACIONES"/>
    <x v="1"/>
    <x v="56"/>
    <n v="65686"/>
    <n v="65686"/>
    <n v="1"/>
    <s v="4) POSTERIOR"/>
    <x v="0"/>
    <n v="65686"/>
    <s v="001104099600038339"/>
    <d v="2020-05-18T00:00:00"/>
    <x v="39"/>
    <n v="1.75"/>
    <s v="PEN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7114826"/>
    <s v="SOLUCIONES INTEGRALES DE ALTA TECNO          "/>
    <n v="30300"/>
    <s v="EMPRESA PEQUENA               "/>
    <s v="JURIDICAS "/>
    <s v="COLOCACIONES"/>
    <x v="1"/>
    <x v="65"/>
    <n v="131180"/>
    <n v="131180"/>
    <n v="1"/>
    <s v="4) POSTERIOR"/>
    <x v="0"/>
    <n v="131180"/>
    <s v="001104099600039858"/>
    <d v="2020-06-16T00:00:00"/>
    <x v="238"/>
    <n v="1.75"/>
    <s v="PEN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7114826"/>
    <s v="SOLUCIONES INTEGRALES DE ALTA TECNO          "/>
    <n v="30300"/>
    <s v="EMPRESA PEQUENA               "/>
    <s v="JURIDICAS "/>
    <s v="COLOCACIONES"/>
    <x v="1"/>
    <x v="58"/>
    <n v="65509"/>
    <n v="65509"/>
    <n v="1"/>
    <s v="4) POSTERIOR"/>
    <x v="0"/>
    <n v="65509"/>
    <s v="001104099600038339"/>
    <d v="2020-05-18T00:00:00"/>
    <x v="39"/>
    <n v="1.75"/>
    <s v="PEN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7114826"/>
    <s v="SOLUCIONES INTEGRALES DE ALTA TECNO          "/>
    <n v="30300"/>
    <s v="EMPRESA PEQUENA               "/>
    <s v="JURIDICAS "/>
    <s v="COLOCACIONES"/>
    <x v="1"/>
    <x v="66"/>
    <n v="131920"/>
    <n v="131920"/>
    <n v="1"/>
    <s v="4) POSTERIOR"/>
    <x v="0"/>
    <n v="131920"/>
    <s v="001104099600039858"/>
    <d v="2020-06-16T00:00:00"/>
    <x v="238"/>
    <n v="1.75"/>
    <s v="PEN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7114826"/>
    <s v="SOLUCIONES INTEGRALES DE ALTA TECNO          "/>
    <n v="30300"/>
    <s v="EMPRESA PEQUENA               "/>
    <s v="JURIDICAS "/>
    <s v="COLOCACIONES"/>
    <x v="1"/>
    <x v="52"/>
    <n v="66051"/>
    <n v="66051"/>
    <n v="1"/>
    <s v="4) POSTERIOR"/>
    <x v="0"/>
    <n v="66051"/>
    <s v="001104099600038339"/>
    <d v="2020-05-18T00:00:00"/>
    <x v="39"/>
    <n v="1.75"/>
    <s v="PEN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4213963"/>
    <s v="SUDAMERICANA DE FIBRAS SA                    "/>
    <n v="10200"/>
    <s v="CORPORATIVO GESTION LOCAL     "/>
    <s v="JURIDICAS "/>
    <s v="COLOCACIONES"/>
    <x v="4"/>
    <x v="67"/>
    <n v="3814000"/>
    <n v="0"/>
    <n v="0"/>
    <s v="4) POSTERIOR"/>
    <x v="0"/>
    <n v="1000000"/>
    <s v="001108501152432443"/>
    <d v="2022-09-07T00:00:00"/>
    <x v="127"/>
    <n v="6.17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4213963"/>
    <s v="SUDAMERICANA DE FIBRAS SA                    "/>
    <n v="10200"/>
    <s v="CORPORATIVO GESTION LOCAL     "/>
    <s v="JURIDICAS "/>
    <s v="COLOCACIONES"/>
    <x v="4"/>
    <x v="15"/>
    <n v="11442000"/>
    <n v="0"/>
    <n v="0"/>
    <s v="4) POSTERIOR"/>
    <x v="0"/>
    <n v="3000000"/>
    <s v="001108501152476912"/>
    <d v="2022-12-02T00:00:00"/>
    <x v="110"/>
    <n v="6.26"/>
    <s v="USD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4213963"/>
    <s v="SUDAMERICANA DE FIBRAS SA                    "/>
    <n v="10200"/>
    <s v="CORPORATIVO GESTION LOCAL     "/>
    <s v="JURIDICAS "/>
    <s v="COLOCACIONES"/>
    <x v="4"/>
    <x v="76"/>
    <n v="3814000"/>
    <n v="0"/>
    <n v="0"/>
    <s v="4) POSTERIOR"/>
    <x v="0"/>
    <n v="1000000"/>
    <s v="001108501152477501"/>
    <d v="2022-12-05T00:00:00"/>
    <x v="63"/>
    <n v="6.26"/>
    <s v="USD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4213963"/>
    <s v="SUDAMERICANA DE FIBRAS SA                    "/>
    <n v="10200"/>
    <s v="CORPORATIVO GESTION LOCAL     "/>
    <s v="JURIDICAS "/>
    <s v="COLOCACIONES"/>
    <x v="4"/>
    <x v="59"/>
    <n v="7628000"/>
    <n v="0"/>
    <n v="0"/>
    <s v="4) POSTERIOR"/>
    <x v="0"/>
    <n v="2000000"/>
    <s v="001108501152431676"/>
    <d v="2022-09-06T00:00:00"/>
    <x v="115"/>
    <n v="5.64"/>
    <s v="USD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2437261"/>
    <s v="SUR COLOR STAR SA                            "/>
    <n v="30100"/>
    <s v="EMPRESA GRANDE                "/>
    <s v="JURIDICAS "/>
    <s v="COLOCACIONES"/>
    <x v="4"/>
    <x v="70"/>
    <n v="2288400"/>
    <n v="0"/>
    <n v="0"/>
    <s v="4) POSTERIOR"/>
    <x v="0"/>
    <n v="600000"/>
    <s v="001108501152467255"/>
    <d v="2022-11-15T00:00:00"/>
    <x v="112"/>
    <n v="6.87"/>
    <s v="USD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2437261"/>
    <s v="SUR COLOR STAR SA                            "/>
    <n v="30100"/>
    <s v="EMPRESA GRANDE                "/>
    <s v="JURIDICAS "/>
    <s v="COLOCACIONES"/>
    <x v="4"/>
    <x v="38"/>
    <n v="2288400"/>
    <n v="0"/>
    <n v="0"/>
    <s v="4) POSTERIOR"/>
    <x v="0"/>
    <n v="600000"/>
    <s v="001108501152474200"/>
    <d v="2022-11-28T00:00:00"/>
    <x v="124"/>
    <n v="6.99"/>
    <s v="USD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2437261"/>
    <s v="SUR COLOR STAR SA                            "/>
    <n v="30100"/>
    <s v="EMPRESA GRANDE                "/>
    <s v="JURIDICAS "/>
    <s v="COLOCACIONES"/>
    <x v="4"/>
    <x v="75"/>
    <n v="1907000"/>
    <n v="0"/>
    <n v="0"/>
    <s v="4) POSTERIOR"/>
    <x v="0"/>
    <n v="500000"/>
    <s v="001108501152474952"/>
    <d v="2022-11-29T00:00:00"/>
    <x v="159"/>
    <n v="6.99"/>
    <s v="USD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2256693"/>
    <s v="TAMBOS PERU SAC                              "/>
    <n v="30100"/>
    <s v="EMPRESA GRANDE                "/>
    <s v="JURIDICAS "/>
    <s v="RIESGO.FIRMA"/>
    <x v="3"/>
    <x v="99"/>
    <n v="300000"/>
    <n v="0"/>
    <n v="0"/>
    <s v="4) POSTERIOR"/>
    <x v="0"/>
    <n v="300000"/>
    <s v="001104099800035938"/>
    <d v="2022-04-08T00:00:00"/>
    <x v="133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2256693"/>
    <s v="TAMBOS PERU SAC                              "/>
    <n v="30100"/>
    <s v="EMPRESA GRANDE                "/>
    <s v="JURIDICAS "/>
    <s v="RIESGO.FIRMA"/>
    <x v="3"/>
    <x v="99"/>
    <n v="200000"/>
    <n v="0"/>
    <n v="0"/>
    <s v="4) POSTERIOR"/>
    <x v="0"/>
    <n v="200000"/>
    <s v="001104099800035954"/>
    <d v="2022-04-08T00:00:00"/>
    <x v="133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14"/>
    <n v="152110"/>
    <n v="152110"/>
    <n v="1"/>
    <s v="4) POSTERIOR"/>
    <x v="0"/>
    <n v="39882"/>
    <s v="001104099600052803"/>
    <d v="2021-08-31T00:00:00"/>
    <x v="1063"/>
    <n v="3.95"/>
    <s v="USD"/>
    <s v="NORMAL 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4"/>
    <x v="82"/>
    <n v="10831760"/>
    <n v="0"/>
    <n v="0"/>
    <s v="4) POSTERIOR"/>
    <x v="0"/>
    <n v="2840000"/>
    <s v="001108501152430025"/>
    <d v="2022-09-02T00:00:00"/>
    <x v="107"/>
    <n v="5.95"/>
    <s v="USD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1"/>
    <n v="455331"/>
    <n v="455331"/>
    <n v="1"/>
    <s v="4) POSTERIOR"/>
    <x v="0"/>
    <n v="119384"/>
    <s v="001104099600062698"/>
    <d v="2022-12-21T00:00:00"/>
    <x v="314"/>
    <n v="6.98"/>
    <s v="USD"/>
    <s v="NORMAL "/>
    <x v="1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RIESGO.FIRMA"/>
    <x v="7"/>
    <x v="1"/>
    <n v="294006"/>
    <n v="0"/>
    <n v="0"/>
    <s v="4) POSTERIOR"/>
    <x v="0"/>
    <n v="77086"/>
    <s v="001108501120192904"/>
    <d v="2022-10-21T00:00:00"/>
    <x v="1"/>
    <n v="0"/>
    <s v="USD"/>
    <s v="NORMAL "/>
    <x v="0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4"/>
    <x v="2"/>
    <n v="13272720"/>
    <n v="0"/>
    <n v="0"/>
    <s v="4) POSTERIOR"/>
    <x v="0"/>
    <n v="3480000"/>
    <s v="001108501152412493"/>
    <d v="2022-07-26T00:00:00"/>
    <x v="41"/>
    <n v="5.95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4"/>
    <x v="2"/>
    <n v="19070000"/>
    <n v="0"/>
    <n v="0"/>
    <s v="4) POSTERIOR"/>
    <x v="0"/>
    <n v="5000000"/>
    <s v="001108501152426699"/>
    <d v="2022-08-25T00:00:00"/>
    <x v="41"/>
    <n v="5.95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4"/>
    <x v="87"/>
    <n v="19832800"/>
    <n v="0"/>
    <n v="0"/>
    <s v="4) POSTERIOR"/>
    <x v="0"/>
    <n v="5200000"/>
    <s v="001108501152457810"/>
    <d v="2022-10-26T00:00:00"/>
    <x v="93"/>
    <n v="5.95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49"/>
    <n v="634131"/>
    <n v="634131"/>
    <n v="1"/>
    <s v="4) POSTERIOR"/>
    <x v="0"/>
    <n v="166264"/>
    <s v="001104099600048865"/>
    <d v="2021-03-25T00:00:00"/>
    <x v="840"/>
    <n v="2.98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RIESGO.FIRMA"/>
    <x v="7"/>
    <x v="73"/>
    <n v="749916"/>
    <n v="0"/>
    <n v="0"/>
    <s v="4) POSTERIOR"/>
    <x v="0"/>
    <n v="196622"/>
    <s v="001108501120194230"/>
    <d v="2022-12-20T00:00:00"/>
    <x v="89"/>
    <n v="0"/>
    <s v="USD"/>
    <s v="NORMAL "/>
    <x v="0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4"/>
    <x v="35"/>
    <n v="19070000"/>
    <n v="0"/>
    <n v="0"/>
    <s v="4) POSTERIOR"/>
    <x v="0"/>
    <n v="5000000"/>
    <s v="001108501152421476"/>
    <d v="2022-08-15T00:00:00"/>
    <x v="90"/>
    <n v="5.95"/>
    <s v="USD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15"/>
    <n v="155733"/>
    <n v="155733"/>
    <n v="1"/>
    <s v="4) POSTERIOR"/>
    <x v="0"/>
    <n v="40832"/>
    <s v="001104099600052803"/>
    <d v="2021-08-31T00:00:00"/>
    <x v="1063"/>
    <n v="3.95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84"/>
    <n v="466727"/>
    <n v="466727"/>
    <n v="1"/>
    <s v="4) POSTERIOR"/>
    <x v="0"/>
    <n v="122372"/>
    <s v="001104099600062698"/>
    <d v="2022-12-21T00:00:00"/>
    <x v="314"/>
    <n v="6.98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50"/>
    <n v="629657"/>
    <n v="629657"/>
    <n v="1"/>
    <s v="4) POSTERIOR"/>
    <x v="0"/>
    <n v="165091"/>
    <s v="001104099600048865"/>
    <d v="2021-03-25T00:00:00"/>
    <x v="840"/>
    <n v="2.98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17"/>
    <n v="156973"/>
    <n v="156973"/>
    <n v="1"/>
    <s v="4) POSTERIOR"/>
    <x v="0"/>
    <n v="41157"/>
    <s v="001104099600052803"/>
    <d v="2021-08-31T00:00:00"/>
    <x v="1063"/>
    <n v="3.9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4"/>
    <x v="85"/>
    <n v="23951920"/>
    <n v="0"/>
    <n v="0"/>
    <s v="4) POSTERIOR"/>
    <x v="0"/>
    <n v="6280000"/>
    <s v="001108501152474545"/>
    <d v="2022-11-29T00:00:00"/>
    <x v="114"/>
    <n v="5.96"/>
    <s v="USD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53"/>
    <n v="471326"/>
    <n v="471326"/>
    <n v="1"/>
    <s v="4) POSTERIOR"/>
    <x v="0"/>
    <n v="123578"/>
    <s v="001104099600062698"/>
    <d v="2022-12-21T00:00:00"/>
    <x v="314"/>
    <n v="6.98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54"/>
    <n v="641141"/>
    <n v="641141"/>
    <n v="1"/>
    <s v="4) POSTERIOR"/>
    <x v="0"/>
    <n v="168102"/>
    <s v="001104099600048865"/>
    <d v="2021-03-25T00:00:00"/>
    <x v="840"/>
    <n v="2.98"/>
    <s v="USD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01883470"/>
    <s v="TECNOFIL SA                                  "/>
    <n v="10200"/>
    <s v="CORPORATIVO GESTION LOCAL     "/>
    <s v="JURIDICAS "/>
    <s v="COLOCACIONES"/>
    <x v="1"/>
    <x v="19"/>
    <n v="155237"/>
    <n v="155237"/>
    <n v="1"/>
    <s v="4) POSTERIOR"/>
    <x v="0"/>
    <n v="40702"/>
    <s v="001104099600052803"/>
    <d v="2021-08-31T00:00:00"/>
    <x v="1063"/>
    <n v="3.9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4"/>
    <x v="29"/>
    <n v="5721000"/>
    <n v="0"/>
    <n v="0"/>
    <s v="4) POSTERIOR"/>
    <x v="0"/>
    <n v="1500000"/>
    <s v="001108501152431498"/>
    <d v="2022-09-06T00:00:00"/>
    <x v="235"/>
    <n v="7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4"/>
    <x v="61"/>
    <n v="3814000"/>
    <n v="0"/>
    <n v="0"/>
    <s v="4) POSTERIOR"/>
    <x v="0"/>
    <n v="1000000"/>
    <s v="001108501152420119"/>
    <d v="2022-08-11T00:00:00"/>
    <x v="42"/>
    <n v="8.18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2"/>
    <x v="49"/>
    <n v="34711"/>
    <n v="34711"/>
    <n v="1"/>
    <s v="4) POSTERIOR"/>
    <x v="0"/>
    <n v="9101"/>
    <s v="001108098100773774"/>
    <d v="2019-11-25T00:00:00"/>
    <x v="104"/>
    <n v="4.0999999999999996"/>
    <s v="USD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4"/>
    <x v="35"/>
    <n v="3814000"/>
    <n v="0"/>
    <n v="0"/>
    <s v="4) POSTERIOR"/>
    <x v="0"/>
    <n v="1000000"/>
    <s v="001108501152429639"/>
    <d v="2022-09-01T00:00:00"/>
    <x v="90"/>
    <n v="6.99"/>
    <s v="USD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4"/>
    <x v="83"/>
    <n v="5721000"/>
    <n v="0"/>
    <n v="0"/>
    <s v="4) POSTERIOR"/>
    <x v="0"/>
    <n v="1500000"/>
    <s v="001108501152437933"/>
    <d v="2022-09-20T00:00:00"/>
    <x v="129"/>
    <n v="7.39"/>
    <s v="USD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2"/>
    <x v="9"/>
    <n v="34711"/>
    <n v="34711"/>
    <n v="1"/>
    <s v="4) POSTERIOR"/>
    <x v="0"/>
    <n v="9101"/>
    <s v="001108098100773774"/>
    <d v="2019-11-25T00:00:00"/>
    <x v="104"/>
    <n v="4.0999999999999996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4"/>
    <x v="17"/>
    <n v="1830720"/>
    <n v="0"/>
    <n v="0"/>
    <s v="4) POSTERIOR"/>
    <x v="0"/>
    <n v="480000"/>
    <s v="001108501152429698"/>
    <d v="2022-09-01T00:00:00"/>
    <x v="28"/>
    <n v="7.1"/>
    <s v="USD"/>
    <s v="NORMAL "/>
    <x v="2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4"/>
    <x v="72"/>
    <n v="3814000"/>
    <n v="0"/>
    <n v="0"/>
    <s v="4) POSTERIOR"/>
    <x v="0"/>
    <n v="1000000"/>
    <s v="001108501152435868"/>
    <d v="2022-09-14T00:00:00"/>
    <x v="116"/>
    <n v="8.61"/>
    <s v="USD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01895869"/>
    <s v="TEXTIL DEL VALLE S.A. BIC                    "/>
    <n v="30100"/>
    <s v="EMPRESA GRANDE                "/>
    <s v="JURIDICAS "/>
    <s v="COLOCACIONES"/>
    <x v="2"/>
    <x v="10"/>
    <n v="35016"/>
    <n v="35016"/>
    <n v="1"/>
    <s v="4) POSTERIOR"/>
    <x v="0"/>
    <n v="9181"/>
    <s v="001108098100773774"/>
    <d v="2019-11-25T00:00:00"/>
    <x v="104"/>
    <n v="4.0999999999999996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0127970"/>
    <s v="TOPY TOP SA                                  "/>
    <n v="10200"/>
    <s v="CORPORATIVO GESTION LOCAL     "/>
    <s v="JURIDICAS "/>
    <s v="COLOCACIONES"/>
    <x v="4"/>
    <x v="61"/>
    <n v="1907000"/>
    <n v="0"/>
    <n v="0"/>
    <s v="4) POSTERIOR"/>
    <x v="0"/>
    <n v="500000"/>
    <s v="001108501152450654"/>
    <d v="2022-10-12T00:00:00"/>
    <x v="42"/>
    <n v="6.41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127970"/>
    <s v="TOPY TOP SA                                  "/>
    <n v="10200"/>
    <s v="CORPORATIVO GESTION LOCAL     "/>
    <s v="JURIDICAS "/>
    <s v="COLOCACIONES"/>
    <x v="4"/>
    <x v="61"/>
    <n v="2402820"/>
    <n v="0"/>
    <n v="0"/>
    <s v="4) POSTERIOR"/>
    <x v="0"/>
    <n v="630000"/>
    <s v="001108501152451235"/>
    <d v="2022-10-12T00:00:00"/>
    <x v="42"/>
    <n v="6.41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0127970"/>
    <s v="TOPY TOP SA                                  "/>
    <n v="10200"/>
    <s v="CORPORATIVO GESTION LOCAL     "/>
    <s v="JURIDICAS "/>
    <s v="COLOCACIONES"/>
    <x v="4"/>
    <x v="94"/>
    <n v="2288400"/>
    <n v="0"/>
    <n v="0"/>
    <s v="4) POSTERIOR"/>
    <x v="0"/>
    <n v="600000"/>
    <s v="001108501152453556"/>
    <d v="2022-10-17T00:00:00"/>
    <x v="180"/>
    <n v="6.27"/>
    <s v="USD"/>
    <s v="NORMAL "/>
    <x v="2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0127970"/>
    <s v="TOPY TOP SA                                  "/>
    <n v="10200"/>
    <s v="CORPORATIVO GESTION LOCAL     "/>
    <s v="JURIDICAS "/>
    <s v="COLOCACIONES"/>
    <x v="4"/>
    <x v="98"/>
    <n v="3814000"/>
    <n v="0"/>
    <n v="0"/>
    <s v="4) POSTERIOR"/>
    <x v="0"/>
    <n v="1000000"/>
    <s v="001108501152459090"/>
    <d v="2022-10-27T00:00:00"/>
    <x v="152"/>
    <n v="6.7"/>
    <s v="USD"/>
    <s v="NORMAL "/>
    <x v="2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221264"/>
    <s v="TRADING FASHION LINE SA                      "/>
    <n v="10200"/>
    <s v="CORPORATIVO GESTION LOCAL     "/>
    <s v="JURIDICAS "/>
    <s v="RIESGO.FIRMA"/>
    <x v="7"/>
    <x v="11"/>
    <n v="31416"/>
    <n v="0"/>
    <n v="0"/>
    <s v="4) POSTERIOR"/>
    <x v="0"/>
    <n v="8237"/>
    <s v="001108501110288245"/>
    <d v="2022-05-04T00:00:00"/>
    <x v="43"/>
    <n v="0"/>
    <s v="USD"/>
    <s v="NORMAL "/>
    <x v="0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221264"/>
    <s v="TRADING FASHION LINE SA                      "/>
    <n v="10200"/>
    <s v="CORPORATIVO GESTION LOCAL     "/>
    <s v="JURIDICAS "/>
    <s v="RIESGO.FIRMA"/>
    <x v="7"/>
    <x v="82"/>
    <n v="101750"/>
    <n v="0"/>
    <n v="0"/>
    <s v="4) POSTERIOR"/>
    <x v="0"/>
    <n v="26678"/>
    <s v="001108501110288245"/>
    <d v="2022-05-04T00:00:00"/>
    <x v="43"/>
    <n v="0"/>
    <s v="USD"/>
    <s v="NORMAL "/>
    <x v="0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221264"/>
    <s v="TRADING FASHION LINE SA                      "/>
    <n v="10200"/>
    <s v="CORPORATIVO GESTION LOCAL     "/>
    <s v="JURIDICAS "/>
    <s v="RIESGO.FIRMA"/>
    <x v="7"/>
    <x v="82"/>
    <n v="70052"/>
    <n v="0"/>
    <n v="0"/>
    <s v="4) POSTERIOR"/>
    <x v="0"/>
    <n v="18367"/>
    <s v="001108501110289063"/>
    <d v="2022-05-18T00:00:00"/>
    <x v="107"/>
    <n v="0"/>
    <s v="USD"/>
    <s v="NORMAL "/>
    <x v="0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221264"/>
    <s v="TRADING FASHION LINE SA                      "/>
    <n v="10200"/>
    <s v="CORPORATIVO GESTION LOCAL     "/>
    <s v="JURIDICAS "/>
    <s v="COLOCACIONES"/>
    <x v="4"/>
    <x v="56"/>
    <n v="3000000"/>
    <n v="0"/>
    <n v="0"/>
    <s v="4) POSTERIOR"/>
    <x v="0"/>
    <n v="3000000"/>
    <s v="001108501152454803"/>
    <d v="2022-10-19T00:00:00"/>
    <x v="108"/>
    <n v="9.5500000000000007"/>
    <s v="PEN"/>
    <s v="NORMAL "/>
    <x v="2"/>
    <n v="1"/>
    <x v="0"/>
    <x v="0"/>
    <x v="1"/>
  </r>
  <r>
    <s v="BEMP"/>
    <s v="BANCA.DE.EMPRESAS   "/>
    <s v="3409"/>
    <x v="5"/>
    <s v="0409"/>
    <x v="22"/>
    <s v="002340"/>
    <s v="FERNANDO TAPIA                "/>
    <s v="EBE"/>
    <s v="21221264"/>
    <s v="TRADING FASHION LINE SA                      "/>
    <n v="10200"/>
    <s v="CORPORATIVO GESTION LOCAL     "/>
    <s v="JURIDICAS "/>
    <s v="RIESGO.FIRMA"/>
    <x v="7"/>
    <x v="4"/>
    <n v="18917"/>
    <n v="0"/>
    <n v="0"/>
    <s v="4) POSTERIOR"/>
    <x v="0"/>
    <n v="4960"/>
    <s v="001108501110289063"/>
    <d v="2022-05-18T00:00:00"/>
    <x v="107"/>
    <n v="0"/>
    <s v="USD"/>
    <s v="NORMAL "/>
    <x v="0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221264"/>
    <s v="TRADING FASHION LINE SA                      "/>
    <n v="10200"/>
    <s v="CORPORATIVO GESTION LOCAL     "/>
    <s v="JURIDICAS "/>
    <s v="COLOCACIONES"/>
    <x v="4"/>
    <x v="64"/>
    <n v="2000000"/>
    <n v="0"/>
    <n v="0"/>
    <s v="4) POSTERIOR"/>
    <x v="0"/>
    <n v="2000000"/>
    <s v="001108501152461869"/>
    <d v="2022-11-04T00:00:00"/>
    <x v="46"/>
    <n v="9.39"/>
    <s v="PEN"/>
    <s v="NORMAL "/>
    <x v="2"/>
    <n v="1"/>
    <x v="0"/>
    <x v="1"/>
    <x v="0"/>
  </r>
  <r>
    <s v="BEMP"/>
    <s v="BANCA.DE.EMPRESAS   "/>
    <s v="3409"/>
    <x v="5"/>
    <s v="0409"/>
    <x v="22"/>
    <s v="002340"/>
    <s v="FERNANDO TAPIA                "/>
    <s v="EBE"/>
    <s v="21436272"/>
    <s v="TRANSPORTES JEVREM SAC                       "/>
    <n v="30300"/>
    <s v="EMPRESA PEQUENA               "/>
    <s v="JURIDICAS "/>
    <s v="COLOCACIONES"/>
    <x v="2"/>
    <x v="23"/>
    <n v="11178"/>
    <n v="11178"/>
    <n v="1"/>
    <s v="4) POSTERIOR"/>
    <x v="0"/>
    <n v="11178"/>
    <s v="001108098100841788"/>
    <d v="2021-07-26T00:00:00"/>
    <x v="58"/>
    <n v="2.87"/>
    <s v="PEN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436272"/>
    <s v="TRANSPORTES JEVREM SAC                       "/>
    <n v="30300"/>
    <s v="EMPRESA PEQUENA               "/>
    <s v="JURIDICAS "/>
    <s v="COLOCACIONES"/>
    <x v="1"/>
    <x v="60"/>
    <n v="92160"/>
    <n v="92160"/>
    <n v="1"/>
    <s v="4) POSTERIOR"/>
    <x v="0"/>
    <n v="92160"/>
    <s v="001104099600040538"/>
    <d v="2020-06-16T00:00:00"/>
    <x v="538"/>
    <n v="1"/>
    <s v="PEN"/>
    <s v="NORMAL "/>
    <x v="1"/>
    <n v="1"/>
    <x v="1"/>
    <x v="0"/>
    <x v="1"/>
  </r>
  <r>
    <s v="BEMP"/>
    <s v="BANCA.DE.EMPRESAS   "/>
    <s v="3409"/>
    <x v="5"/>
    <s v="0409"/>
    <x v="22"/>
    <s v="002340"/>
    <s v="FERNANDO TAPIA                "/>
    <s v="EBE"/>
    <s v="21436272"/>
    <s v="TRANSPORTES JEVREM SAC                       "/>
    <n v="30300"/>
    <s v="EMPRESA PEQUENA               "/>
    <s v="JURIDICAS "/>
    <s v="COLOCACIONES"/>
    <x v="2"/>
    <x v="69"/>
    <n v="11205"/>
    <n v="11205"/>
    <n v="1"/>
    <s v="4) POSTERIOR"/>
    <x v="0"/>
    <n v="11205"/>
    <s v="001108098100841788"/>
    <d v="2021-07-26T00:00:00"/>
    <x v="58"/>
    <n v="2.87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36272"/>
    <s v="TRANSPORTES JEVREM SAC                       "/>
    <n v="30300"/>
    <s v="EMPRESA PEQUENA               "/>
    <s v="JURIDICAS "/>
    <s v="COLOCACIONES"/>
    <x v="1"/>
    <x v="65"/>
    <n v="92239"/>
    <n v="92239"/>
    <n v="1"/>
    <s v="4) POSTERIOR"/>
    <x v="0"/>
    <n v="92239"/>
    <s v="001104099600040538"/>
    <d v="2020-06-16T00:00:00"/>
    <x v="538"/>
    <n v="1"/>
    <s v="PEN"/>
    <s v="NORMAL "/>
    <x v="1"/>
    <n v="1"/>
    <x v="1"/>
    <x v="1"/>
    <x v="1"/>
  </r>
  <r>
    <s v="BEMP"/>
    <s v="BANCA.DE.EMPRESAS   "/>
    <s v="3409"/>
    <x v="5"/>
    <s v="0409"/>
    <x v="22"/>
    <s v="002340"/>
    <s v="FERNANDO TAPIA                "/>
    <s v="EBE"/>
    <s v="21436272"/>
    <s v="TRANSPORTES JEVREM SAC                       "/>
    <n v="30300"/>
    <s v="EMPRESA PEQUENA               "/>
    <s v="JURIDICAS "/>
    <s v="COLOCACIONES"/>
    <x v="2"/>
    <x v="86"/>
    <n v="11289"/>
    <n v="11289"/>
    <n v="1"/>
    <s v="4) POSTERIOR"/>
    <x v="0"/>
    <n v="11289"/>
    <s v="001108098100841788"/>
    <d v="2021-07-26T00:00:00"/>
    <x v="58"/>
    <n v="2.87"/>
    <s v="PEN"/>
    <s v="PARCIAL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436272"/>
    <s v="TRANSPORTES JEVREM SAC                       "/>
    <n v="30300"/>
    <s v="EMPRESA PEQUENA               "/>
    <s v="JURIDICAS "/>
    <s v="COLOCACIONES"/>
    <x v="1"/>
    <x v="66"/>
    <n v="92349"/>
    <n v="92349"/>
    <n v="1"/>
    <s v="4) POSTERIOR"/>
    <x v="0"/>
    <n v="92349"/>
    <s v="001104099600040538"/>
    <d v="2020-06-16T00:00:00"/>
    <x v="538"/>
    <n v="1"/>
    <s v="PEN"/>
    <s v="NORMAL "/>
    <x v="1"/>
    <n v="1"/>
    <x v="1"/>
    <x v="1"/>
    <x v="1"/>
  </r>
  <r>
    <s v="BEMP"/>
    <s v="BANCA.DE.EMPRESAS   "/>
    <s v="3409"/>
    <x v="5"/>
    <s v="0409"/>
    <x v="22"/>
    <s v="002340"/>
    <s v="FERNANDO TAPIA                "/>
    <s v="EBE"/>
    <s v="21731699"/>
    <s v="TRANSPORTES VALLE NORTE SAC                  "/>
    <n v="30400"/>
    <s v="EMPRESA NORMAL INICIO         "/>
    <s v="JURIDICAS "/>
    <s v="COLOCACIONES"/>
    <x v="1"/>
    <x v="25"/>
    <n v="250000"/>
    <n v="0"/>
    <n v="0"/>
    <s v="4) POSTERIOR"/>
    <x v="0"/>
    <n v="250000"/>
    <s v="001104099600062604"/>
    <d v="2022-12-07T00:00:00"/>
    <x v="140"/>
    <n v="11.1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1731699"/>
    <s v="TRANSPORTES VALLE NORTE SAC                  "/>
    <n v="30400"/>
    <s v="EMPRESA NORMAL INICIO         "/>
    <s v="JURIDICAS "/>
    <s v="COLOCACIONES"/>
    <x v="1"/>
    <x v="25"/>
    <n v="250000"/>
    <n v="0"/>
    <n v="0"/>
    <s v="4) POSTERIOR"/>
    <x v="0"/>
    <n v="250000"/>
    <s v="001104099600062612"/>
    <d v="2022-12-07T00:00:00"/>
    <x v="140"/>
    <n v="11.12"/>
    <s v="PEN"/>
    <s v="NORMAL "/>
    <x v="2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6338548"/>
    <s v="UVICA SAC                                    "/>
    <n v="30300"/>
    <s v="EMPRESA PEQUENA               "/>
    <s v="JURIDICAS "/>
    <s v="COLOCACIONES"/>
    <x v="2"/>
    <x v="35"/>
    <n v="5679"/>
    <n v="5679"/>
    <n v="1"/>
    <s v="4) POSTERIOR"/>
    <x v="0"/>
    <n v="1489"/>
    <s v="001108098100848855"/>
    <d v="2021-09-23T00:00:00"/>
    <x v="164"/>
    <n v="5.5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6338548"/>
    <s v="UVICA SAC                                    "/>
    <n v="30300"/>
    <s v="EMPRESA PEQUENA               "/>
    <s v="JURIDICAS "/>
    <s v="COLOCACIONES"/>
    <x v="2"/>
    <x v="70"/>
    <n v="6663"/>
    <n v="6663"/>
    <n v="1"/>
    <s v="4) POSTERIOR"/>
    <x v="0"/>
    <n v="1747"/>
    <s v="001108098100827203"/>
    <d v="2021-02-12T00:00:00"/>
    <x v="382"/>
    <n v="5.6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6338548"/>
    <s v="UVICA SAC                                    "/>
    <n v="30300"/>
    <s v="EMPRESA PEQUENA               "/>
    <s v="JURIDICAS "/>
    <s v="COLOCACIONES"/>
    <x v="2"/>
    <x v="17"/>
    <n v="5740"/>
    <n v="5740"/>
    <n v="1"/>
    <s v="4) POSTERIOR"/>
    <x v="0"/>
    <n v="1505"/>
    <s v="001108098100848855"/>
    <d v="2021-09-23T00:00:00"/>
    <x v="164"/>
    <n v="5.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8548"/>
    <s v="UVICA SAC                                    "/>
    <n v="30300"/>
    <s v="EMPRESA PEQUENA               "/>
    <s v="JURIDICAS "/>
    <s v="COLOCACIONES"/>
    <x v="1"/>
    <x v="75"/>
    <n v="410692"/>
    <n v="410692"/>
    <n v="1"/>
    <s v="4) POSTERIOR"/>
    <x v="0"/>
    <n v="107680"/>
    <s v="001108099600001065"/>
    <d v="2019-03-29T00:00:00"/>
    <x v="1342"/>
    <n v="6.16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6338548"/>
    <s v="UVICA SAC                                    "/>
    <n v="30300"/>
    <s v="EMPRESA PEQUENA               "/>
    <s v="JURIDICAS "/>
    <s v="COLOCACIONES"/>
    <x v="2"/>
    <x v="36"/>
    <n v="5748"/>
    <n v="5748"/>
    <n v="1"/>
    <s v="4) POSTERIOR"/>
    <x v="0"/>
    <n v="1507"/>
    <s v="001108098100848855"/>
    <d v="2021-09-23T00:00:00"/>
    <x v="164"/>
    <n v="5.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1"/>
    <x v="2"/>
    <n v="41856"/>
    <n v="41856"/>
    <n v="1"/>
    <s v="4) POSTERIOR"/>
    <x v="0"/>
    <n v="41856"/>
    <s v="001104099600041356"/>
    <d v="2020-07-23T00:00:00"/>
    <x v="171"/>
    <n v="1"/>
    <s v="PEN"/>
    <s v="NORMAL "/>
    <x v="1"/>
    <n v="1"/>
    <x v="1"/>
    <x v="0"/>
    <x v="2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2"/>
    <x v="35"/>
    <n v="112833"/>
    <n v="112833"/>
    <n v="1"/>
    <s v="4) POSTERIOR"/>
    <x v="0"/>
    <n v="29584"/>
    <s v="001108098100854987"/>
    <d v="2021-11-29T00:00:00"/>
    <x v="217"/>
    <n v="5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1"/>
    <x v="35"/>
    <n v="737583"/>
    <n v="0"/>
    <n v="0"/>
    <s v="4) POSTERIOR"/>
    <x v="0"/>
    <n v="737583"/>
    <s v="001104099600058623"/>
    <d v="2022-06-30T00:00:00"/>
    <x v="61"/>
    <n v="8.77"/>
    <s v="PEN"/>
    <s v="NORMAL "/>
    <x v="3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1"/>
    <x v="16"/>
    <n v="41892"/>
    <n v="41892"/>
    <n v="1"/>
    <s v="4) POSTERIOR"/>
    <x v="0"/>
    <n v="41892"/>
    <s v="001104099600041356"/>
    <d v="2020-07-23T00:00:00"/>
    <x v="171"/>
    <n v="1"/>
    <s v="PEN"/>
    <s v="NORMAL "/>
    <x v="1"/>
    <n v="1"/>
    <x v="1"/>
    <x v="1"/>
    <x v="2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2"/>
    <x v="17"/>
    <n v="114435"/>
    <n v="114435"/>
    <n v="1"/>
    <s v="4) POSTERIOR"/>
    <x v="0"/>
    <n v="30004"/>
    <s v="001108098100854987"/>
    <d v="2021-11-29T00:00:00"/>
    <x v="217"/>
    <n v="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1"/>
    <x v="17"/>
    <n v="745079"/>
    <n v="0"/>
    <n v="0"/>
    <s v="4) POSTERIOR"/>
    <x v="0"/>
    <n v="745079"/>
    <s v="001104099600058623"/>
    <d v="2022-06-30T00:00:00"/>
    <x v="61"/>
    <n v="8.77"/>
    <s v="PEN"/>
    <s v="NORMAL "/>
    <x v="3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1"/>
    <x v="18"/>
    <n v="41945"/>
    <n v="41945"/>
    <n v="1"/>
    <s v="4) POSTERIOR"/>
    <x v="0"/>
    <n v="41945"/>
    <s v="001104099600041356"/>
    <d v="2020-07-23T00:00:00"/>
    <x v="171"/>
    <n v="1"/>
    <s v="PEN"/>
    <s v="NORMAL "/>
    <x v="1"/>
    <n v="1"/>
    <x v="1"/>
    <x v="1"/>
    <x v="2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2"/>
    <x v="36"/>
    <n v="114336"/>
    <n v="114336"/>
    <n v="1"/>
    <s v="4) POSTERIOR"/>
    <x v="0"/>
    <n v="29978"/>
    <s v="001108098100854987"/>
    <d v="2021-11-29T00:00:00"/>
    <x v="217"/>
    <n v="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7453533"/>
    <s v="WI-NET TELECOM SAC                           "/>
    <n v="30300"/>
    <s v="EMPRESA PEQUENA               "/>
    <s v="JURIDICAS "/>
    <s v="COLOCACIONES"/>
    <x v="1"/>
    <x v="36"/>
    <n v="749248"/>
    <n v="0"/>
    <n v="0"/>
    <s v="4) POSTERIOR"/>
    <x v="0"/>
    <n v="749248"/>
    <s v="001104099600058623"/>
    <d v="2022-06-30T00:00:00"/>
    <x v="61"/>
    <n v="8.77"/>
    <s v="PEN"/>
    <s v="NORMAL "/>
    <x v="3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44"/>
    <n v="32789"/>
    <n v="32789"/>
    <n v="1"/>
    <s v="2) SEP-2022 "/>
    <x v="3"/>
    <n v="8597"/>
    <s v="001108098100867507"/>
    <d v="2022-05-31T00:00:00"/>
    <x v="209"/>
    <n v="6.91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45"/>
    <n v="32736"/>
    <n v="32736"/>
    <n v="1"/>
    <s v="3) OCT-2022 "/>
    <x v="0"/>
    <n v="8583"/>
    <s v="001108098100867507"/>
    <d v="2022-05-31T00:00:00"/>
    <x v="209"/>
    <n v="6.91"/>
    <s v="USD"/>
    <s v="PARCIAL"/>
    <x v="1"/>
    <n v="1"/>
    <x v="0"/>
    <x v="1"/>
    <x v="5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46"/>
    <n v="33155"/>
    <n v="33155"/>
    <n v="1"/>
    <s v="4) POSTERIOR"/>
    <x v="0"/>
    <n v="8693"/>
    <s v="001108098100867507"/>
    <d v="2022-05-31T00:00:00"/>
    <x v="209"/>
    <n v="6.91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47"/>
    <n v="33342"/>
    <n v="33342"/>
    <n v="1"/>
    <s v="4) POSTERIOR"/>
    <x v="0"/>
    <n v="8742"/>
    <s v="001108098100867507"/>
    <d v="2022-05-31T00:00:00"/>
    <x v="209"/>
    <n v="6.91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14"/>
    <n v="36954"/>
    <n v="36954"/>
    <n v="1"/>
    <s v="4) POSTERIOR"/>
    <x v="0"/>
    <n v="9689"/>
    <s v="001108098100756276"/>
    <d v="2019-05-30T00:00:00"/>
    <x v="361"/>
    <n v="4.79"/>
    <s v="USD"/>
    <s v="PARCIAL"/>
    <x v="1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1"/>
    <x v="0"/>
    <n v="953500"/>
    <n v="0"/>
    <n v="0"/>
    <s v="4) POSTERIOR"/>
    <x v="0"/>
    <n v="250000"/>
    <s v="001104099600060148"/>
    <d v="2022-09-07T00:00:00"/>
    <x v="106"/>
    <n v="6.19"/>
    <s v="USD"/>
    <s v="NORMAL "/>
    <x v="2"/>
    <n v="1"/>
    <x v="0"/>
    <x v="0"/>
    <x v="0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4"/>
    <x v="23"/>
    <n v="541588"/>
    <n v="0"/>
    <n v="0"/>
    <s v="4) POSTERIOR"/>
    <x v="0"/>
    <n v="142000"/>
    <s v="001108501152404997"/>
    <d v="2022-07-13T00:00:00"/>
    <x v="106"/>
    <n v="6.75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4"/>
    <x v="23"/>
    <n v="877220"/>
    <n v="0"/>
    <n v="0"/>
    <s v="4) POSTERIOR"/>
    <x v="0"/>
    <n v="230000"/>
    <s v="001108501152405101"/>
    <d v="2022-07-13T00:00:00"/>
    <x v="106"/>
    <n v="6.75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4"/>
    <x v="61"/>
    <n v="1334900"/>
    <n v="0"/>
    <n v="0"/>
    <s v="4) POSTERIOR"/>
    <x v="0"/>
    <n v="350000"/>
    <s v="001108501152406477"/>
    <d v="2022-07-15T00:00:00"/>
    <x v="42"/>
    <n v="6.75"/>
    <s v="USD"/>
    <s v="NORMAL "/>
    <x v="2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61"/>
    <n v="45112"/>
    <n v="45112"/>
    <n v="1"/>
    <s v="4) POSTERIOR"/>
    <x v="0"/>
    <n v="11828"/>
    <s v="001108098100846372"/>
    <d v="2021-08-11T00:00:00"/>
    <x v="147"/>
    <n v="4.45"/>
    <s v="USD"/>
    <s v="NORMAL 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62"/>
    <n v="5195"/>
    <n v="5195"/>
    <n v="1"/>
    <s v="4) POSTERIOR"/>
    <x v="0"/>
    <n v="1362"/>
    <s v="001108098100802197"/>
    <d v="2020-08-13T00:00:00"/>
    <x v="229"/>
    <n v="4.08"/>
    <s v="USD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1"/>
    <x v="2"/>
    <n v="953500"/>
    <n v="0"/>
    <n v="0"/>
    <s v="4) POSTERIOR"/>
    <x v="0"/>
    <n v="250000"/>
    <s v="001104099600060563"/>
    <d v="2022-09-23T00:00:00"/>
    <x v="41"/>
    <n v="6.7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4"/>
    <x v="49"/>
    <n v="412694"/>
    <n v="0"/>
    <n v="0"/>
    <s v="4) POSTERIOR"/>
    <x v="0"/>
    <n v="108205"/>
    <s v="001108501152459236"/>
    <d v="2022-10-27T00:00:00"/>
    <x v="23"/>
    <n v="7.49"/>
    <s v="USD"/>
    <s v="NORMAL "/>
    <x v="2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1"/>
    <x v="49"/>
    <n v="54139"/>
    <n v="54139"/>
    <n v="1"/>
    <s v="4) POSTERIOR"/>
    <x v="0"/>
    <n v="54139"/>
    <s v="001104099600052633"/>
    <d v="2021-08-25T00:00:00"/>
    <x v="169"/>
    <n v="2.96"/>
    <s v="PEN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1"/>
    <x v="49"/>
    <n v="108248"/>
    <n v="108248"/>
    <n v="1"/>
    <s v="4) POSTERIOR"/>
    <x v="0"/>
    <n v="108248"/>
    <s v="001104099600052641"/>
    <d v="2021-08-25T00:00:00"/>
    <x v="169"/>
    <n v="2.96"/>
    <s v="PEN"/>
    <s v="NORMAL "/>
    <x v="1"/>
    <n v="1"/>
    <x v="0"/>
    <x v="0"/>
    <x v="2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4"/>
    <x v="35"/>
    <n v="792931"/>
    <n v="0"/>
    <n v="0"/>
    <s v="4) POSTERIOR"/>
    <x v="0"/>
    <n v="207900"/>
    <s v="001108501152445340"/>
    <d v="2022-09-30T00:00:00"/>
    <x v="90"/>
    <n v="6.58"/>
    <s v="USD"/>
    <s v="NORMAL "/>
    <x v="2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35"/>
    <n v="33308"/>
    <n v="33308"/>
    <n v="1"/>
    <s v="4) POSTERIOR"/>
    <x v="0"/>
    <n v="8733"/>
    <s v="001108098100867507"/>
    <d v="2022-05-31T00:00:00"/>
    <x v="209"/>
    <n v="6.91"/>
    <s v="USD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35"/>
    <n v="5591"/>
    <n v="5591"/>
    <n v="1"/>
    <s v="4) POSTERIOR"/>
    <x v="0"/>
    <n v="1466"/>
    <s v="001108098100879718"/>
    <d v="2022-11-11T00:00:00"/>
    <x v="487"/>
    <n v="7.72"/>
    <s v="USD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15"/>
    <n v="37213"/>
    <n v="37213"/>
    <n v="1"/>
    <s v="4) POSTERIOR"/>
    <x v="0"/>
    <n v="9757"/>
    <s v="001108098100756276"/>
    <d v="2019-05-30T00:00:00"/>
    <x v="361"/>
    <n v="4.79"/>
    <s v="USD"/>
    <s v="PARCIAL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70"/>
    <n v="5214"/>
    <n v="5214"/>
    <n v="1"/>
    <s v="4) POSTERIOR"/>
    <x v="0"/>
    <n v="1367"/>
    <s v="001108098100802197"/>
    <d v="2020-08-13T00:00:00"/>
    <x v="229"/>
    <n v="4.08"/>
    <s v="USD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70"/>
    <n v="45005"/>
    <n v="45005"/>
    <n v="1"/>
    <s v="4) POSTERIOR"/>
    <x v="0"/>
    <n v="11800"/>
    <s v="001108098100846372"/>
    <d v="2021-08-11T00:00:00"/>
    <x v="147"/>
    <n v="4.45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1"/>
    <x v="50"/>
    <n v="54177"/>
    <n v="54177"/>
    <n v="1"/>
    <s v="4) POSTERIOR"/>
    <x v="0"/>
    <n v="54177"/>
    <s v="001104099600052633"/>
    <d v="2021-08-25T00:00:00"/>
    <x v="169"/>
    <n v="2.96"/>
    <s v="PEN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1"/>
    <x v="50"/>
    <n v="108325"/>
    <n v="108325"/>
    <n v="1"/>
    <s v="4) POSTERIOR"/>
    <x v="0"/>
    <n v="108325"/>
    <s v="001104099600052641"/>
    <d v="2021-08-25T00:00:00"/>
    <x v="169"/>
    <n v="2.96"/>
    <s v="PEN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17"/>
    <n v="37370"/>
    <n v="37370"/>
    <n v="1"/>
    <s v="4) POSTERIOR"/>
    <x v="0"/>
    <n v="9798"/>
    <s v="001108098100756276"/>
    <d v="2019-05-30T00:00:00"/>
    <x v="361"/>
    <n v="4.79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17"/>
    <n v="33926"/>
    <n v="33926"/>
    <n v="1"/>
    <s v="4) POSTERIOR"/>
    <x v="0"/>
    <n v="8895"/>
    <s v="001108098100867507"/>
    <d v="2022-05-31T00:00:00"/>
    <x v="209"/>
    <n v="6.91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17"/>
    <n v="5710"/>
    <n v="5710"/>
    <n v="1"/>
    <s v="4) POSTERIOR"/>
    <x v="0"/>
    <n v="1497"/>
    <s v="001108098100879718"/>
    <d v="2022-11-11T00:00:00"/>
    <x v="487"/>
    <n v="7.72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72"/>
    <n v="5260"/>
    <n v="5260"/>
    <n v="1"/>
    <s v="4) POSTERIOR"/>
    <x v="0"/>
    <n v="1379"/>
    <s v="001108098100802197"/>
    <d v="2020-08-13T00:00:00"/>
    <x v="229"/>
    <n v="4.08"/>
    <s v="USD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72"/>
    <n v="45608"/>
    <n v="45608"/>
    <n v="1"/>
    <s v="4) POSTERIOR"/>
    <x v="0"/>
    <n v="11958"/>
    <s v="001108098100846372"/>
    <d v="2021-08-11T00:00:00"/>
    <x v="147"/>
    <n v="4.45"/>
    <s v="USD"/>
    <s v="NORMAL 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1"/>
    <x v="54"/>
    <n v="54456"/>
    <n v="54456"/>
    <n v="1"/>
    <s v="4) POSTERIOR"/>
    <x v="0"/>
    <n v="54456"/>
    <s v="001104099600052633"/>
    <d v="2021-08-25T00:00:00"/>
    <x v="169"/>
    <n v="2.96"/>
    <s v="PEN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1"/>
    <x v="54"/>
    <n v="108881"/>
    <n v="108881"/>
    <n v="1"/>
    <s v="4) POSTERIOR"/>
    <x v="0"/>
    <n v="108881"/>
    <s v="001104099600052641"/>
    <d v="2021-08-25T00:00:00"/>
    <x v="169"/>
    <n v="2.96"/>
    <s v="PEN"/>
    <s v="NORMAL "/>
    <x v="1"/>
    <n v="1"/>
    <x v="0"/>
    <x v="1"/>
    <x v="2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36"/>
    <n v="33903"/>
    <n v="33903"/>
    <n v="1"/>
    <s v="4) POSTERIOR"/>
    <x v="0"/>
    <n v="8889"/>
    <s v="001108098100867507"/>
    <d v="2022-05-31T00:00:00"/>
    <x v="209"/>
    <n v="6.91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36"/>
    <n v="5706"/>
    <n v="5706"/>
    <n v="1"/>
    <s v="4) POSTERIOR"/>
    <x v="0"/>
    <n v="1496"/>
    <s v="001108098100879718"/>
    <d v="2022-11-11T00:00:00"/>
    <x v="487"/>
    <n v="7.72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1692990"/>
    <s v="YNG SAC                                      "/>
    <n v="30300"/>
    <s v="EMPRESA PEQUENA               "/>
    <s v="JURIDICAS "/>
    <s v="COLOCACIONES"/>
    <x v="2"/>
    <x v="19"/>
    <n v="37465"/>
    <n v="37465"/>
    <n v="1"/>
    <s v="4) POSTERIOR"/>
    <x v="0"/>
    <n v="9823"/>
    <s v="001108098100756276"/>
    <d v="2019-05-30T00:00:00"/>
    <x v="361"/>
    <n v="4.79"/>
    <s v="USD"/>
    <s v="PARCIAL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1"/>
    <x v="77"/>
    <n v="167132"/>
    <n v="167132"/>
    <n v="1"/>
    <s v="4) POSTERIOR"/>
    <x v="0"/>
    <n v="167132"/>
    <s v="001104099600042522"/>
    <d v="2020-08-10T00:00:00"/>
    <x v="487"/>
    <n v="2.99"/>
    <s v="PEN"/>
    <s v="NORMAL 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2"/>
    <x v="11"/>
    <n v="2304"/>
    <n v="2304"/>
    <n v="1"/>
    <s v="4) POSTERIOR"/>
    <x v="0"/>
    <n v="604"/>
    <s v="001108098100816260"/>
    <d v="2020-10-30T00:00:00"/>
    <x v="903"/>
    <n v="4.5"/>
    <s v="USD"/>
    <s v="PARCIAL"/>
    <x v="1"/>
    <n v="1"/>
    <x v="0"/>
    <x v="0"/>
    <x v="4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2"/>
    <x v="35"/>
    <n v="2983"/>
    <n v="2983"/>
    <n v="1"/>
    <s v="4) POSTERIOR"/>
    <x v="0"/>
    <n v="782"/>
    <s v="001108098100869275"/>
    <d v="2022-06-27T00:00:00"/>
    <x v="84"/>
    <n v="4.75"/>
    <s v="USD"/>
    <s v="NORMAL "/>
    <x v="1"/>
    <n v="1"/>
    <x v="0"/>
    <x v="0"/>
    <x v="3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1"/>
    <x v="88"/>
    <n v="166648"/>
    <n v="166648"/>
    <n v="1"/>
    <s v="4) POSTERIOR"/>
    <x v="0"/>
    <n v="166648"/>
    <s v="001104099600042522"/>
    <d v="2020-08-10T00:00:00"/>
    <x v="487"/>
    <n v="2.99"/>
    <s v="PEN"/>
    <s v="NORMAL 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2"/>
    <x v="70"/>
    <n v="2311"/>
    <n v="2311"/>
    <n v="1"/>
    <s v="4) POSTERIOR"/>
    <x v="0"/>
    <n v="606"/>
    <s v="001108098100816260"/>
    <d v="2020-10-30T00:00:00"/>
    <x v="903"/>
    <n v="4.5"/>
    <s v="USD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2"/>
    <x v="17"/>
    <n v="3017"/>
    <n v="3017"/>
    <n v="1"/>
    <s v="4) POSTERIOR"/>
    <x v="0"/>
    <n v="791"/>
    <s v="001108098100869275"/>
    <d v="2022-06-27T00:00:00"/>
    <x v="84"/>
    <n v="4.75"/>
    <s v="USD"/>
    <s v="NORMAL "/>
    <x v="1"/>
    <n v="1"/>
    <x v="0"/>
    <x v="1"/>
    <x v="3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1"/>
    <x v="79"/>
    <n v="168353"/>
    <n v="168353"/>
    <n v="1"/>
    <s v="4) POSTERIOR"/>
    <x v="0"/>
    <n v="168353"/>
    <s v="001104099600042522"/>
    <d v="2020-08-10T00:00:00"/>
    <x v="487"/>
    <n v="2.99"/>
    <s v="PEN"/>
    <s v="NORMAL "/>
    <x v="1"/>
    <n v="1"/>
    <x v="0"/>
    <x v="1"/>
    <x v="4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2"/>
    <x v="72"/>
    <n v="2330"/>
    <n v="2330"/>
    <n v="1"/>
    <s v="4) POSTERIOR"/>
    <x v="0"/>
    <n v="611"/>
    <s v="001108098100816260"/>
    <d v="2020-10-30T00:00:00"/>
    <x v="903"/>
    <n v="4.5"/>
    <s v="USD"/>
    <s v="PARCIAL"/>
    <x v="1"/>
    <n v="1"/>
    <x v="0"/>
    <x v="1"/>
    <x v="1"/>
  </r>
  <r>
    <s v="BEMP"/>
    <s v="BANCA.DE.EMPRESAS   "/>
    <s v="3409"/>
    <x v="5"/>
    <s v="0409"/>
    <x v="22"/>
    <s v="002340"/>
    <s v="FERNANDO TAPIA                "/>
    <s v="EBE"/>
    <s v="27162887"/>
    <s v="ZEUS ENERGY SAC                              "/>
    <n v="30200"/>
    <s v="EMPRESA MEDIANA               "/>
    <s v="JURIDICAS "/>
    <s v="COLOCACIONES"/>
    <x v="2"/>
    <x v="36"/>
    <n v="3017"/>
    <n v="3017"/>
    <n v="1"/>
    <s v="4) POSTERIOR"/>
    <x v="0"/>
    <n v="791"/>
    <s v="001108098100869275"/>
    <d v="2022-06-27T00:00:00"/>
    <x v="84"/>
    <n v="4.75"/>
    <s v="USD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0686018"/>
    <s v="** PERSONAS JURIDICAS **                     "/>
    <n v="30100"/>
    <s v="EMPRESA GRANDE                "/>
    <s v="JURIDICAS "/>
    <s v="RECURSOS    "/>
    <x v="0"/>
    <x v="14"/>
    <n v="31179"/>
    <n v="0"/>
    <n v="0"/>
    <s v="4) POSTERIOR"/>
    <x v="0"/>
    <n v="8175"/>
    <s v="001102390300001912"/>
    <d v="2022-11-02T00:00:00"/>
    <x v="40"/>
    <n v="0.4"/>
    <s v="USD"/>
    <s v="NORMAL "/>
    <x v="0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10631572"/>
    <s v="** PERSONAS JURIDICAS **                     "/>
    <n v="10200"/>
    <s v="CORPORATIVO GESTION LOCAL     "/>
    <s v="JURIDICAS "/>
    <s v="RECURSOS    "/>
    <x v="0"/>
    <x v="55"/>
    <n v="267785"/>
    <n v="0"/>
    <n v="0"/>
    <s v="4) POSTERIOR"/>
    <x v="0"/>
    <n v="70211"/>
    <s v="001103780300004977"/>
    <d v="2022-01-26T00:00:00"/>
    <x v="1"/>
    <n v="0.25"/>
    <s v="USD"/>
    <s v="NORMAL "/>
    <x v="0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0686018"/>
    <s v="** PERSONAS JURIDICAS **                     "/>
    <n v="30100"/>
    <s v="EMPRESA GRANDE                "/>
    <s v="JURIDICAS "/>
    <s v="RECURSOS    "/>
    <x v="0"/>
    <x v="23"/>
    <n v="21126"/>
    <n v="0"/>
    <n v="0"/>
    <s v="4) POSTERIOR"/>
    <x v="0"/>
    <n v="5539"/>
    <s v="001102390300001912"/>
    <d v="2022-11-02T00:00:00"/>
    <x v="40"/>
    <n v="0.4"/>
    <s v="USD"/>
    <s v="NORMAL "/>
    <x v="0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10631572"/>
    <s v="** PERSONAS JURIDICAS **                     "/>
    <n v="10200"/>
    <s v="CORPORATIVO GESTION LOCAL     "/>
    <s v="JURIDICAS "/>
    <s v="RECURSOS    "/>
    <x v="0"/>
    <x v="11"/>
    <n v="26134"/>
    <n v="0"/>
    <n v="0"/>
    <s v="4) POSTERIOR"/>
    <x v="0"/>
    <n v="6852"/>
    <s v="001103780300004977"/>
    <d v="2022-01-26T00:00:00"/>
    <x v="1"/>
    <n v="0.25"/>
    <s v="USD"/>
    <s v="NORMAL "/>
    <x v="0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10631572"/>
    <s v="** PERSONAS JURIDICAS **                     "/>
    <n v="10200"/>
    <s v="CORPORATIVO GESTION LOCAL     "/>
    <s v="JURIDICAS "/>
    <s v="RECURSOS    "/>
    <x v="0"/>
    <x v="1"/>
    <n v="1144200"/>
    <n v="0"/>
    <n v="0"/>
    <s v="4) POSTERIOR"/>
    <x v="0"/>
    <n v="300000"/>
    <s v="001103780300004977"/>
    <d v="2022-01-26T00:00:00"/>
    <x v="1"/>
    <n v="0.25"/>
    <s v="USD"/>
    <s v="NORMAL "/>
    <x v="0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10631572"/>
    <s v="** PERSONAS JURIDICAS **                     "/>
    <n v="10200"/>
    <s v="CORPORATIVO GESTION LOCAL     "/>
    <s v="JURIDICAS "/>
    <s v="RECURSOS    "/>
    <x v="0"/>
    <x v="65"/>
    <n v="1525600"/>
    <n v="0"/>
    <n v="0"/>
    <s v="4) POSTERIOR"/>
    <x v="0"/>
    <n v="400000"/>
    <s v="001103780300004977"/>
    <d v="2022-01-26T00:00:00"/>
    <x v="1"/>
    <n v="0.25"/>
    <s v="USD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10631572"/>
    <s v="** PERSONAS JURIDICAS **                     "/>
    <n v="10200"/>
    <s v="CORPORATIVO GESTION LOCAL     "/>
    <s v="JURIDICAS "/>
    <s v="RECURSOS    "/>
    <x v="0"/>
    <x v="58"/>
    <n v="114420"/>
    <n v="0"/>
    <n v="0"/>
    <s v="4) POSTERIOR"/>
    <x v="0"/>
    <n v="30000"/>
    <s v="001103780300004977"/>
    <d v="2022-01-26T00:00:00"/>
    <x v="1"/>
    <n v="0.25"/>
    <s v="USD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4030478"/>
    <s v="A BERIO Y CIA SAC                            "/>
    <n v="10200"/>
    <s v="CORPORATIVO GESTION LOCAL     "/>
    <s v="JURIDICAS "/>
    <s v="COLOCACIONES"/>
    <x v="2"/>
    <x v="35"/>
    <n v="14367"/>
    <n v="14367"/>
    <n v="1"/>
    <s v="4) POSTERIOR"/>
    <x v="0"/>
    <n v="3767"/>
    <s v="001108098100864419"/>
    <d v="2022-04-28T00:00:00"/>
    <x v="277"/>
    <n v="4.3"/>
    <s v="USD"/>
    <s v="NORMAL 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4030478"/>
    <s v="A BERIO Y CIA SAC                            "/>
    <n v="10200"/>
    <s v="CORPORATIVO GESTION LOCAL     "/>
    <s v="JURIDICAS "/>
    <s v="COLOCACIONES"/>
    <x v="2"/>
    <x v="17"/>
    <n v="14516"/>
    <n v="14516"/>
    <n v="1"/>
    <s v="4) POSTERIOR"/>
    <x v="0"/>
    <n v="3806"/>
    <s v="001108098100864419"/>
    <d v="2022-04-28T00:00:00"/>
    <x v="277"/>
    <n v="4.3"/>
    <s v="USD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4030478"/>
    <s v="A BERIO Y CIA SAC                            "/>
    <n v="10200"/>
    <s v="CORPORATIVO GESTION LOCAL     "/>
    <s v="JURIDICAS "/>
    <s v="COLOCACIONES"/>
    <x v="2"/>
    <x v="36"/>
    <n v="14520"/>
    <n v="14520"/>
    <n v="1"/>
    <s v="4) POSTERIOR"/>
    <x v="0"/>
    <n v="3807"/>
    <s v="001108098100864419"/>
    <d v="2022-04-28T00:00:00"/>
    <x v="277"/>
    <n v="4.3"/>
    <s v="USD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2"/>
    <x v="29"/>
    <n v="2941"/>
    <n v="2941"/>
    <n v="1"/>
    <s v="4) POSTERIOR"/>
    <x v="0"/>
    <n v="771"/>
    <s v="001108098100859830"/>
    <d v="2022-03-04T00:00:00"/>
    <x v="891"/>
    <n v="6"/>
    <s v="USD"/>
    <s v="NORMAL "/>
    <x v="1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29"/>
    <n v="20596"/>
    <n v="0"/>
    <n v="0"/>
    <s v="4) POSTERIOR"/>
    <x v="0"/>
    <n v="5400"/>
    <s v="001108352002741613"/>
    <d v="2022-12-16T00:00:00"/>
    <x v="235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61"/>
    <n v="41107"/>
    <n v="0"/>
    <n v="0"/>
    <s v="4) POSTERIOR"/>
    <x v="0"/>
    <n v="10778"/>
    <s v="001108352002741613"/>
    <d v="2022-12-16T00:00:00"/>
    <x v="235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1"/>
    <x v="11"/>
    <n v="331818"/>
    <n v="0"/>
    <n v="0"/>
    <s v="4) POSTERIOR"/>
    <x v="0"/>
    <n v="87000"/>
    <s v="001104379601533662"/>
    <d v="2022-10-14T00:00:00"/>
    <x v="43"/>
    <n v="9.94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48"/>
    <n v="68286"/>
    <n v="0"/>
    <n v="0"/>
    <s v="4) POSTERIOR"/>
    <x v="0"/>
    <n v="17904"/>
    <s v="001108352002741613"/>
    <d v="2022-12-16T00:00:00"/>
    <x v="235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4"/>
    <x v="60"/>
    <n v="118997"/>
    <n v="0"/>
    <n v="0"/>
    <s v="4) POSTERIOR"/>
    <x v="0"/>
    <n v="31200"/>
    <s v="001108501152452975"/>
    <d v="2022-10-17T00:00:00"/>
    <x v="22"/>
    <n v="9.94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4"/>
    <x v="60"/>
    <n v="90582"/>
    <n v="0"/>
    <n v="0"/>
    <s v="4) POSTERIOR"/>
    <x v="0"/>
    <n v="23750"/>
    <s v="001108501152452983"/>
    <d v="2022-10-17T00:00:00"/>
    <x v="22"/>
    <n v="9.94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4"/>
    <x v="60"/>
    <n v="9154"/>
    <n v="0"/>
    <n v="0"/>
    <s v="4) POSTERIOR"/>
    <x v="0"/>
    <n v="2400"/>
    <s v="001108501152452991"/>
    <d v="2022-10-17T00:00:00"/>
    <x v="22"/>
    <n v="9.94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49"/>
    <n v="40947"/>
    <n v="0"/>
    <n v="0"/>
    <s v="4) POSTERIOR"/>
    <x v="0"/>
    <n v="10736"/>
    <s v="001108352002741613"/>
    <d v="2022-12-16T00:00:00"/>
    <x v="235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76"/>
    <n v="40848"/>
    <n v="0"/>
    <n v="0"/>
    <s v="4) POSTERIOR"/>
    <x v="0"/>
    <n v="10710"/>
    <s v="001108352002741613"/>
    <d v="2022-12-16T00:00:00"/>
    <x v="235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2"/>
    <x v="57"/>
    <n v="2914"/>
    <n v="2914"/>
    <n v="1"/>
    <s v="4) POSTERIOR"/>
    <x v="0"/>
    <n v="764"/>
    <s v="001108098100859830"/>
    <d v="2022-03-04T00:00:00"/>
    <x v="891"/>
    <n v="6"/>
    <s v="USD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68"/>
    <n v="51058"/>
    <n v="0"/>
    <n v="0"/>
    <s v="4) POSTERIOR"/>
    <x v="0"/>
    <n v="13387"/>
    <s v="001108352002741613"/>
    <d v="2022-12-16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88"/>
    <n v="21324"/>
    <n v="0"/>
    <n v="0"/>
    <s v="4) POSTERIOR"/>
    <x v="0"/>
    <n v="5591"/>
    <s v="001108352002741613"/>
    <d v="2022-12-16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1"/>
    <x v="65"/>
    <n v="305120"/>
    <n v="0"/>
    <n v="0"/>
    <s v="4) POSTERIOR"/>
    <x v="0"/>
    <n v="80000"/>
    <s v="001104379601539237"/>
    <d v="2022-10-19T00:00:00"/>
    <x v="47"/>
    <n v="10.09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58"/>
    <n v="81467"/>
    <n v="0"/>
    <n v="0"/>
    <s v="4) POSTERIOR"/>
    <x v="0"/>
    <n v="21360"/>
    <s v="001108352002741613"/>
    <d v="2022-12-16T00:00:00"/>
    <x v="235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6"/>
    <x v="17"/>
    <n v="134642"/>
    <n v="0"/>
    <n v="0"/>
    <s v="4) POSTERIOR"/>
    <x v="0"/>
    <n v="35302"/>
    <s v="001108352002741613"/>
    <d v="2022-12-16T00:00:00"/>
    <x v="235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9507979"/>
    <s v="ADDERA PERU SAC                              "/>
    <n v="30200"/>
    <s v="EMPRESA MEDIANA               "/>
    <s v="JURIDICAS "/>
    <s v="COLOCACIONES"/>
    <x v="2"/>
    <x v="59"/>
    <n v="2994"/>
    <n v="2994"/>
    <n v="1"/>
    <s v="4) POSTERIOR"/>
    <x v="0"/>
    <n v="785"/>
    <s v="001108098100859830"/>
    <d v="2022-03-04T00:00:00"/>
    <x v="891"/>
    <n v="6"/>
    <s v="USD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9698647"/>
    <s v="ARENERA JAEN SAC                             "/>
    <n v="30200"/>
    <s v="EMPRESA MEDIANA               "/>
    <s v="JURIDICAS "/>
    <s v="COLOCACIONES"/>
    <x v="1"/>
    <x v="80"/>
    <n v="29409"/>
    <n v="29409"/>
    <n v="1"/>
    <s v="4) POSTERIOR"/>
    <x v="0"/>
    <n v="29409"/>
    <s v="001104099600022653"/>
    <d v="2018-07-03T00:00:00"/>
    <x v="616"/>
    <n v="5.2"/>
    <s v="PEN"/>
    <s v="NORMAL "/>
    <x v="1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9698647"/>
    <s v="ARENERA JAEN SAC                             "/>
    <n v="30200"/>
    <s v="EMPRESA MEDIANA               "/>
    <s v="JURIDICAS "/>
    <s v="COLOCACIONES"/>
    <x v="1"/>
    <x v="76"/>
    <n v="29537"/>
    <n v="29537"/>
    <n v="1"/>
    <s v="4) POSTERIOR"/>
    <x v="0"/>
    <n v="29537"/>
    <s v="001104099600022653"/>
    <d v="2018-07-03T00:00:00"/>
    <x v="616"/>
    <n v="5.2"/>
    <s v="PEN"/>
    <s v="NORMAL "/>
    <x v="1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9698647"/>
    <s v="ARENERA JAEN SAC                             "/>
    <n v="30200"/>
    <s v="EMPRESA MEDIANA               "/>
    <s v="JURIDICAS "/>
    <s v="COLOCACIONES"/>
    <x v="1"/>
    <x v="81"/>
    <n v="29730"/>
    <n v="29730"/>
    <n v="1"/>
    <s v="4) POSTERIOR"/>
    <x v="0"/>
    <n v="29730"/>
    <s v="001104099600022653"/>
    <d v="2018-07-03T00:00:00"/>
    <x v="616"/>
    <n v="5.2"/>
    <s v="PEN"/>
    <s v="NORMAL "/>
    <x v="1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9698647"/>
    <s v="ARENERA JAEN SAC                             "/>
    <n v="30200"/>
    <s v="EMPRESA MEDIANA               "/>
    <s v="JURIDICAS "/>
    <s v="COLOCACIONES"/>
    <x v="1"/>
    <x v="25"/>
    <n v="2308200"/>
    <n v="0"/>
    <n v="0"/>
    <s v="4) POSTERIOR"/>
    <x v="0"/>
    <n v="2308200"/>
    <s v="001104379601620859"/>
    <d v="2022-12-07T00:00:00"/>
    <x v="140"/>
    <n v="11.25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3839443"/>
    <s v="AUTOESPAR SA                                 "/>
    <n v="10200"/>
    <s v="CORPORATIVO GESTION LOCAL     "/>
    <s v="JURIDICAS "/>
    <s v="RIESGO.FIRMA"/>
    <x v="3"/>
    <x v="108"/>
    <n v="12418"/>
    <n v="0"/>
    <n v="0"/>
    <s v="4) POSTERIOR"/>
    <x v="0"/>
    <n v="12418"/>
    <s v="001104099800036454"/>
    <d v="2022-05-31T00:00:00"/>
    <x v="272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3839443"/>
    <s v="AUTOESPAR SA                                 "/>
    <n v="10200"/>
    <s v="CORPORATIVO GESTION LOCAL     "/>
    <s v="JURIDICAS "/>
    <s v="RIESGO.FIRMA"/>
    <x v="3"/>
    <x v="108"/>
    <n v="275611"/>
    <n v="0"/>
    <n v="0"/>
    <s v="4) POSTERIOR"/>
    <x v="0"/>
    <n v="275611"/>
    <s v="001104099800036462"/>
    <d v="2022-05-31T00:00:00"/>
    <x v="272"/>
    <n v="1.5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3839443"/>
    <s v="AUTOESPAR SA                                 "/>
    <n v="10200"/>
    <s v="CORPORATIVO GESTION LOCAL     "/>
    <s v="JURIDICAS "/>
    <s v="COLOCACIONES"/>
    <x v="1"/>
    <x v="26"/>
    <n v="9535000"/>
    <n v="0"/>
    <n v="0"/>
    <s v="4) POSTERIOR"/>
    <x v="0"/>
    <n v="2500000"/>
    <s v="001104099600062191"/>
    <d v="2022-11-22T00:00:00"/>
    <x v="41"/>
    <n v="4.99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3839443"/>
    <s v="AUTOESPAR SA                                 "/>
    <n v="10200"/>
    <s v="CORPORATIVO GESTION LOCAL     "/>
    <s v="JURIDICAS "/>
    <s v="RIESGO.FIRMA"/>
    <x v="3"/>
    <x v="49"/>
    <n v="68900"/>
    <n v="0"/>
    <n v="0"/>
    <s v="4) POSTERIOR"/>
    <x v="0"/>
    <n v="68900"/>
    <s v="001104099800036470"/>
    <d v="2022-05-31T00:00:00"/>
    <x v="23"/>
    <n v="1.5"/>
    <s v="PEN"/>
    <s v="NORMAL "/>
    <x v="0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3839443"/>
    <s v="AUTOESPAR SA                                 "/>
    <n v="10200"/>
    <s v="CORPORATIVO GESTION LOCAL     "/>
    <s v="JURIDICAS "/>
    <s v="RIESGO.FIRMA"/>
    <x v="3"/>
    <x v="90"/>
    <n v="1162"/>
    <n v="0"/>
    <n v="0"/>
    <s v="4) POSTERIOR"/>
    <x v="0"/>
    <n v="1162"/>
    <s v="001104099800036721"/>
    <d v="2022-06-09T00:00:00"/>
    <x v="101"/>
    <n v="2"/>
    <s v="PEN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3839443"/>
    <s v="AUTOESPAR SA                                 "/>
    <n v="10200"/>
    <s v="CORPORATIVO GESTION LOCAL     "/>
    <s v="JURIDICAS "/>
    <s v="RIESGO.FIRMA"/>
    <x v="3"/>
    <x v="90"/>
    <n v="3127"/>
    <n v="0"/>
    <n v="0"/>
    <s v="4) POSTERIOR"/>
    <x v="0"/>
    <n v="3127"/>
    <s v="001104099800036748"/>
    <d v="2022-06-09T00:00:00"/>
    <x v="101"/>
    <n v="2"/>
    <s v="PEN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336701"/>
    <s v="BOTICAS Y SALUD S.A.C.                       "/>
    <n v="10200"/>
    <s v="CORPORATIVO GESTION LOCAL     "/>
    <s v="JURIDICAS "/>
    <s v="COLOCACIONES"/>
    <x v="2"/>
    <x v="14"/>
    <n v="4846"/>
    <n v="4846"/>
    <n v="1"/>
    <s v="4) POSTERIOR"/>
    <x v="0"/>
    <n v="4846"/>
    <s v="001108098100873205"/>
    <d v="2022-09-02T00:00:00"/>
    <x v="71"/>
    <n v="8.99"/>
    <s v="PEN"/>
    <s v="NORMAL "/>
    <x v="1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336701"/>
    <s v="BOTICAS Y SALUD S.A.C.                       "/>
    <n v="10200"/>
    <s v="CORPORATIVO GESTION LOCAL     "/>
    <s v="JURIDICAS "/>
    <s v="COLOCACIONES"/>
    <x v="2"/>
    <x v="64"/>
    <n v="4883"/>
    <n v="4883"/>
    <n v="1"/>
    <s v="4) POSTERIOR"/>
    <x v="0"/>
    <n v="4883"/>
    <s v="001108098100873205"/>
    <d v="2022-09-02T00:00:00"/>
    <x v="71"/>
    <n v="8.99"/>
    <s v="PEN"/>
    <s v="NORMAL "/>
    <x v="1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336701"/>
    <s v="BOTICAS Y SALUD S.A.C.                       "/>
    <n v="10200"/>
    <s v="CORPORATIVO GESTION LOCAL     "/>
    <s v="JURIDICAS "/>
    <s v="COLOCACIONES"/>
    <x v="2"/>
    <x v="78"/>
    <n v="4991"/>
    <n v="4991"/>
    <n v="1"/>
    <s v="4) POSTERIOR"/>
    <x v="0"/>
    <n v="4991"/>
    <s v="001108098100873205"/>
    <d v="2022-09-02T00:00:00"/>
    <x v="71"/>
    <n v="8.99"/>
    <s v="PEN"/>
    <s v="NORMAL "/>
    <x v="1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2298099"/>
    <s v="CERRO DE PASCO RESOURCES SUBSIDIARI          "/>
    <n v="30200"/>
    <s v="EMPRESA MEDIANA               "/>
    <s v="JURIDICAS "/>
    <s v="COLOCACIONES"/>
    <x v="1"/>
    <x v="14"/>
    <n v="419166"/>
    <n v="419166"/>
    <n v="1"/>
    <s v="4) POSTERIOR"/>
    <x v="0"/>
    <n v="419166"/>
    <s v="001104099600039319"/>
    <d v="2020-06-01T00:00:00"/>
    <x v="73"/>
    <n v="1.1499999999999999"/>
    <s v="PEN"/>
    <s v="NORMAL "/>
    <x v="1"/>
    <n v="1"/>
    <x v="1"/>
    <x v="0"/>
    <x v="0"/>
  </r>
  <r>
    <s v="BEMP"/>
    <s v="BANCA.DE.EMPRESAS   "/>
    <s v="3409"/>
    <x v="5"/>
    <s v="0409"/>
    <x v="22"/>
    <s v="002347"/>
    <s v="CLAUDIO CORNEJO               "/>
    <s v="EBE"/>
    <s v="22298099"/>
    <s v="CERRO DE PASCO RESOURCES SUBSIDIARI          "/>
    <n v="30200"/>
    <s v="EMPRESA MEDIANA               "/>
    <s v="JURIDICAS "/>
    <s v="RIESGO.FIRMA"/>
    <x v="3"/>
    <x v="37"/>
    <n v="9659"/>
    <n v="0"/>
    <n v="0"/>
    <s v="4) POSTERIOR"/>
    <x v="0"/>
    <n v="9659"/>
    <s v="001104099800039070"/>
    <d v="2022-09-23T00:00:00"/>
    <x v="177"/>
    <n v="2.5"/>
    <s v="PEN"/>
    <s v="NORMAL "/>
    <x v="0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2298099"/>
    <s v="CERRO DE PASCO RESOURCES SUBSIDIARI          "/>
    <n v="30200"/>
    <s v="EMPRESA MEDIANA               "/>
    <s v="JURIDICAS "/>
    <s v="RIESGO.FIRMA"/>
    <x v="3"/>
    <x v="37"/>
    <n v="2945"/>
    <n v="0"/>
    <n v="0"/>
    <s v="4) POSTERIOR"/>
    <x v="0"/>
    <n v="2945"/>
    <s v="001104099800039658"/>
    <d v="2022-10-10T00:00:00"/>
    <x v="177"/>
    <n v="3"/>
    <s v="PEN"/>
    <s v="NORMAL "/>
    <x v="0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2298099"/>
    <s v="CERRO DE PASCO RESOURCES SUBSIDIARI          "/>
    <n v="30200"/>
    <s v="EMPRESA MEDIANA               "/>
    <s v="JURIDICAS "/>
    <s v="COLOCACIONES"/>
    <x v="1"/>
    <x v="63"/>
    <n v="419726"/>
    <n v="419726"/>
    <n v="1"/>
    <s v="4) POSTERIOR"/>
    <x v="0"/>
    <n v="419726"/>
    <s v="001104099600039319"/>
    <d v="2020-06-01T00:00:00"/>
    <x v="73"/>
    <n v="1.1499999999999999"/>
    <s v="PEN"/>
    <s v="NORMAL "/>
    <x v="1"/>
    <n v="1"/>
    <x v="1"/>
    <x v="1"/>
    <x v="0"/>
  </r>
  <r>
    <s v="BEMP"/>
    <s v="BANCA.DE.EMPRESAS   "/>
    <s v="3409"/>
    <x v="5"/>
    <s v="0409"/>
    <x v="22"/>
    <s v="002347"/>
    <s v="CLAUDIO CORNEJO               "/>
    <s v="EBE"/>
    <s v="22298099"/>
    <s v="CERRO DE PASCO RESOURCES SUBSIDIARI          "/>
    <n v="30200"/>
    <s v="EMPRESA MEDIANA               "/>
    <s v="JURIDICAS "/>
    <s v="RIESGO.FIRMA"/>
    <x v="3"/>
    <x v="12"/>
    <n v="324663"/>
    <n v="0"/>
    <n v="0"/>
    <s v="4) POSTERIOR"/>
    <x v="0"/>
    <n v="85124"/>
    <s v="001104099800024294"/>
    <d v="2020-07-20T00:00:00"/>
    <x v="245"/>
    <n v="4.2"/>
    <s v="USD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2298099"/>
    <s v="CERRO DE PASCO RESOURCES SUBSIDIARI          "/>
    <n v="30200"/>
    <s v="EMPRESA MEDIANA               "/>
    <s v="JURIDICAS "/>
    <s v="COLOCACIONES"/>
    <x v="1"/>
    <x v="85"/>
    <n v="420233"/>
    <n v="420233"/>
    <n v="1"/>
    <s v="4) POSTERIOR"/>
    <x v="0"/>
    <n v="420233"/>
    <s v="001104099600039319"/>
    <d v="2020-06-01T00:00:00"/>
    <x v="73"/>
    <n v="1.1499999999999999"/>
    <s v="PEN"/>
    <s v="NORMAL "/>
    <x v="1"/>
    <n v="1"/>
    <x v="1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07"/>
    <n v="8791"/>
    <n v="0"/>
    <n v="0"/>
    <s v="4) POSTERIOR"/>
    <x v="0"/>
    <n v="2305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06"/>
    <n v="759"/>
    <n v="0"/>
    <n v="0"/>
    <s v="4) POSTERIOR"/>
    <x v="0"/>
    <n v="199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08"/>
    <n v="20454"/>
    <n v="0"/>
    <n v="0"/>
    <s v="4) POSTERIOR"/>
    <x v="0"/>
    <n v="5363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09"/>
    <n v="16126"/>
    <n v="0"/>
    <n v="0"/>
    <s v="4) POSTERIOR"/>
    <x v="0"/>
    <n v="4228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2"/>
    <n v="26721"/>
    <n v="0"/>
    <n v="0"/>
    <s v="4) POSTERIOR"/>
    <x v="0"/>
    <n v="7006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47"/>
    <n v="18387"/>
    <n v="0"/>
    <n v="0"/>
    <s v="4) POSTERIOR"/>
    <x v="0"/>
    <n v="4821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9"/>
    <n v="13479"/>
    <n v="0"/>
    <n v="0"/>
    <s v="4) POSTERIOR"/>
    <x v="0"/>
    <n v="3534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02"/>
    <n v="29120"/>
    <n v="0"/>
    <n v="0"/>
    <s v="4) POSTERIOR"/>
    <x v="0"/>
    <n v="7635"/>
    <s v="001108052002583609"/>
    <d v="2022-11-08T00:00:00"/>
    <x v="166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4"/>
    <n v="37572"/>
    <n v="0"/>
    <n v="0"/>
    <s v="4) POSTERIOR"/>
    <x v="0"/>
    <n v="9851"/>
    <s v="001108052002583609"/>
    <d v="2022-11-08T00:00:00"/>
    <x v="166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0"/>
    <n v="67123"/>
    <n v="0"/>
    <n v="0"/>
    <s v="4) POSTERIOR"/>
    <x v="0"/>
    <n v="17599"/>
    <s v="001108052002583609"/>
    <d v="2022-11-08T00:00:00"/>
    <x v="166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9"/>
    <n v="102333"/>
    <n v="0"/>
    <n v="0"/>
    <s v="4) POSTERIOR"/>
    <x v="0"/>
    <n v="26831"/>
    <s v="001108052002583609"/>
    <d v="2022-11-08T00:00:00"/>
    <x v="166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5"/>
    <n v="19589"/>
    <n v="0"/>
    <n v="0"/>
    <s v="4) POSTERIOR"/>
    <x v="0"/>
    <n v="5136"/>
    <s v="001108052002583609"/>
    <d v="2022-11-08T00:00:00"/>
    <x v="166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7"/>
    <n v="70704"/>
    <n v="0"/>
    <n v="0"/>
    <s v="4) POSTERIOR"/>
    <x v="0"/>
    <n v="18538"/>
    <s v="001108052002583609"/>
    <d v="2022-11-08T00:00:00"/>
    <x v="166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0"/>
    <n v="48602"/>
    <n v="0"/>
    <n v="0"/>
    <s v="4) POSTERIOR"/>
    <x v="0"/>
    <n v="12743"/>
    <s v="001108052002583609"/>
    <d v="2022-11-08T00:00:00"/>
    <x v="166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03"/>
    <n v="32163"/>
    <n v="0"/>
    <n v="0"/>
    <s v="4) POSTERIOR"/>
    <x v="0"/>
    <n v="8433"/>
    <s v="001108052002583609"/>
    <d v="2022-11-08T00:00:00"/>
    <x v="166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3"/>
    <n v="153338"/>
    <n v="0"/>
    <n v="0"/>
    <s v="4) POSTERIOR"/>
    <x v="0"/>
    <n v="40204"/>
    <s v="001108052002583609"/>
    <d v="2022-11-08T00:00:00"/>
    <x v="166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7"/>
    <n v="22590"/>
    <n v="0"/>
    <n v="0"/>
    <s v="4) POSTERIOR"/>
    <x v="0"/>
    <n v="5923"/>
    <s v="001108052002583609"/>
    <d v="2022-11-08T00:00:00"/>
    <x v="166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1"/>
    <n v="41801"/>
    <n v="0"/>
    <n v="0"/>
    <s v="4) POSTERIOR"/>
    <x v="0"/>
    <n v="10960"/>
    <s v="001108052002583609"/>
    <d v="2022-11-08T00:00:00"/>
    <x v="166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1"/>
    <n v="49067"/>
    <n v="0"/>
    <n v="0"/>
    <s v="4) POSTERIOR"/>
    <x v="0"/>
    <n v="12865"/>
    <s v="001108052002583609"/>
    <d v="2022-11-08T00:00:00"/>
    <x v="166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2"/>
    <n v="49876"/>
    <n v="0"/>
    <n v="0"/>
    <s v="4) POSTERIOR"/>
    <x v="0"/>
    <n v="13077"/>
    <s v="001108052002583609"/>
    <d v="2022-11-08T00:00:00"/>
    <x v="166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48"/>
    <n v="57305"/>
    <n v="0"/>
    <n v="0"/>
    <s v="4) POSTERIOR"/>
    <x v="0"/>
    <n v="15025"/>
    <s v="001108052002583609"/>
    <d v="2022-11-08T00:00:00"/>
    <x v="166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"/>
    <n v="44063"/>
    <n v="0"/>
    <n v="0"/>
    <s v="4) POSTERIOR"/>
    <x v="0"/>
    <n v="11553"/>
    <s v="001108052002583609"/>
    <d v="2022-11-08T00:00:00"/>
    <x v="166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0"/>
    <n v="85788"/>
    <n v="0"/>
    <n v="0"/>
    <s v="4) POSTERIOR"/>
    <x v="0"/>
    <n v="22493"/>
    <s v="001108052002583609"/>
    <d v="2022-11-08T00:00:00"/>
    <x v="166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2"/>
    <n v="24352"/>
    <n v="0"/>
    <n v="0"/>
    <s v="4) POSTERIOR"/>
    <x v="0"/>
    <n v="6385"/>
    <s v="001108052002583609"/>
    <d v="2022-11-08T00:00:00"/>
    <x v="166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6"/>
    <n v="62111"/>
    <n v="0"/>
    <n v="0"/>
    <s v="4) POSTERIOR"/>
    <x v="0"/>
    <n v="16285"/>
    <s v="001108052002583609"/>
    <d v="2022-11-08T00:00:00"/>
    <x v="166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0"/>
    <n v="79194"/>
    <n v="0"/>
    <n v="0"/>
    <s v="4) POSTERIOR"/>
    <x v="0"/>
    <n v="20764"/>
    <s v="001108052002583609"/>
    <d v="2022-11-08T00:00:00"/>
    <x v="166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0"/>
    <n v="91136"/>
    <n v="0"/>
    <n v="0"/>
    <s v="4) POSTERIOR"/>
    <x v="0"/>
    <n v="23895"/>
    <s v="001108052002583609"/>
    <d v="2022-11-08T00:00:00"/>
    <x v="166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"/>
    <n v="54452"/>
    <n v="0"/>
    <n v="0"/>
    <s v="4) POSTERIOR"/>
    <x v="0"/>
    <n v="14277"/>
    <s v="001108052002583609"/>
    <d v="2022-11-08T00:00:00"/>
    <x v="166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6"/>
    <n v="45989"/>
    <n v="0"/>
    <n v="0"/>
    <s v="4) POSTERIOR"/>
    <x v="0"/>
    <n v="12058"/>
    <s v="001108052002583609"/>
    <d v="2022-11-08T00:00:00"/>
    <x v="166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"/>
    <n v="173278"/>
    <n v="0"/>
    <n v="0"/>
    <s v="4) POSTERIOR"/>
    <x v="0"/>
    <n v="45432"/>
    <s v="001108052002583609"/>
    <d v="2022-11-08T00:00:00"/>
    <x v="166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7"/>
    <n v="50040"/>
    <n v="0"/>
    <n v="0"/>
    <s v="4) POSTERIOR"/>
    <x v="0"/>
    <n v="13120"/>
    <s v="001108052002583609"/>
    <d v="2022-11-08T00:00:00"/>
    <x v="166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49"/>
    <n v="17056"/>
    <n v="0"/>
    <n v="0"/>
    <s v="4) POSTERIOR"/>
    <x v="0"/>
    <n v="4472"/>
    <s v="001108052002583609"/>
    <d v="2022-11-08T00:00:00"/>
    <x v="166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4"/>
    <n v="74983"/>
    <n v="0"/>
    <n v="0"/>
    <s v="4) POSTERIOR"/>
    <x v="0"/>
    <n v="19660"/>
    <s v="001108052002583609"/>
    <d v="2022-11-08T00:00:00"/>
    <x v="166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3"/>
    <n v="113539"/>
    <n v="0"/>
    <n v="0"/>
    <s v="4) POSTERIOR"/>
    <x v="0"/>
    <n v="29769"/>
    <s v="001108052002583609"/>
    <d v="2022-11-08T00:00:00"/>
    <x v="166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7"/>
    <n v="96529"/>
    <n v="0"/>
    <n v="0"/>
    <s v="4) POSTERIOR"/>
    <x v="0"/>
    <n v="25309"/>
    <s v="001108052002583609"/>
    <d v="2022-11-08T00:00:00"/>
    <x v="166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4"/>
    <n v="55642"/>
    <n v="0"/>
    <n v="0"/>
    <s v="4) POSTERIOR"/>
    <x v="0"/>
    <n v="14589"/>
    <s v="001108052002583609"/>
    <d v="2022-11-08T00:00:00"/>
    <x v="166"/>
    <n v="0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5"/>
    <n v="54422"/>
    <n v="0"/>
    <n v="0"/>
    <s v="4) POSTERIOR"/>
    <x v="0"/>
    <n v="14269"/>
    <s v="001108052002583609"/>
    <d v="2022-11-08T00:00:00"/>
    <x v="166"/>
    <n v="0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5"/>
    <n v="48426"/>
    <n v="0"/>
    <n v="0"/>
    <s v="4) POSTERIOR"/>
    <x v="0"/>
    <n v="12697"/>
    <s v="001108052002583609"/>
    <d v="2022-11-08T00:00:00"/>
    <x v="166"/>
    <n v="0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3"/>
    <n v="189460"/>
    <n v="0"/>
    <n v="0"/>
    <s v="4) POSTERIOR"/>
    <x v="0"/>
    <n v="49675"/>
    <s v="001108052002583609"/>
    <d v="2022-11-08T00:00:00"/>
    <x v="166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4"/>
    <n v="37087"/>
    <n v="0"/>
    <n v="0"/>
    <s v="4) POSTERIOR"/>
    <x v="0"/>
    <n v="9724"/>
    <s v="001108052002583609"/>
    <d v="2022-11-08T00:00:00"/>
    <x v="166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6"/>
    <n v="61009"/>
    <n v="0"/>
    <n v="0"/>
    <s v="4) POSTERIOR"/>
    <x v="0"/>
    <n v="15996"/>
    <s v="001108052002583609"/>
    <d v="2022-11-08T00:00:00"/>
    <x v="166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1"/>
    <n v="8433"/>
    <n v="0"/>
    <n v="0"/>
    <s v="4) POSTERIOR"/>
    <x v="0"/>
    <n v="2211"/>
    <s v="001108052002583609"/>
    <d v="2022-11-08T00:00:00"/>
    <x v="166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3"/>
    <n v="16866"/>
    <n v="0"/>
    <n v="0"/>
    <s v="4) POSTERIOR"/>
    <x v="0"/>
    <n v="4422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7"/>
    <n v="18322"/>
    <n v="0"/>
    <n v="0"/>
    <s v="4) POSTERIOR"/>
    <x v="0"/>
    <n v="4804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4"/>
    <n v="16824"/>
    <n v="0"/>
    <n v="0"/>
    <s v="4) POSTERIOR"/>
    <x v="0"/>
    <n v="4411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8"/>
    <n v="44666"/>
    <n v="0"/>
    <n v="0"/>
    <s v="4) POSTERIOR"/>
    <x v="0"/>
    <n v="11711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9"/>
    <n v="29349"/>
    <n v="0"/>
    <n v="0"/>
    <s v="4) POSTERIOR"/>
    <x v="0"/>
    <n v="7695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8"/>
    <n v="42488"/>
    <n v="0"/>
    <n v="0"/>
    <s v="4) POSTERIOR"/>
    <x v="0"/>
    <n v="11140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9"/>
    <n v="59987"/>
    <n v="0"/>
    <n v="0"/>
    <s v="4) POSTERIOR"/>
    <x v="0"/>
    <n v="15728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2"/>
    <n v="21400"/>
    <n v="0"/>
    <n v="0"/>
    <s v="4) POSTERIOR"/>
    <x v="0"/>
    <n v="5611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0"/>
    <n v="35268"/>
    <n v="0"/>
    <n v="0"/>
    <s v="4) POSTERIOR"/>
    <x v="0"/>
    <n v="9247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4"/>
    <n v="48701"/>
    <n v="0"/>
    <n v="0"/>
    <s v="4) POSTERIOR"/>
    <x v="0"/>
    <n v="12769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4"/>
    <x v="5"/>
    <n v="2486728"/>
    <n v="0"/>
    <n v="0"/>
    <s v="4) POSTERIOR"/>
    <x v="0"/>
    <n v="652000"/>
    <s v="001108501152424416"/>
    <d v="2022-08-19T00:00:00"/>
    <x v="214"/>
    <n v="4.6100000000000003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"/>
    <n v="50051"/>
    <n v="0"/>
    <n v="0"/>
    <s v="4) POSTERIOR"/>
    <x v="0"/>
    <n v="13123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5"/>
    <n v="7643"/>
    <n v="0"/>
    <n v="0"/>
    <s v="4) POSTERIOR"/>
    <x v="0"/>
    <n v="2004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3"/>
    <n v="57607"/>
    <n v="0"/>
    <n v="0"/>
    <s v="4) POSTERIOR"/>
    <x v="0"/>
    <n v="15104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8"/>
    <n v="69068"/>
    <n v="0"/>
    <n v="0"/>
    <s v="4) POSTERIOR"/>
    <x v="0"/>
    <n v="18109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1"/>
    <n v="7205"/>
    <n v="0"/>
    <n v="0"/>
    <s v="4) POSTERIOR"/>
    <x v="0"/>
    <n v="1889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2"/>
    <n v="33033"/>
    <n v="0"/>
    <n v="0"/>
    <s v="4) POSTERIOR"/>
    <x v="0"/>
    <n v="8661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4"/>
    <n v="6339"/>
    <n v="0"/>
    <n v="0"/>
    <s v="4) POSTERIOR"/>
    <x v="0"/>
    <n v="1662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7"/>
    <n v="159299"/>
    <n v="0"/>
    <n v="0"/>
    <s v="4) POSTERIOR"/>
    <x v="0"/>
    <n v="41767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6"/>
    <n v="40871"/>
    <n v="0"/>
    <n v="0"/>
    <s v="4) POSTERIOR"/>
    <x v="0"/>
    <n v="10716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8"/>
    <n v="5378"/>
    <n v="0"/>
    <n v="0"/>
    <s v="4) POSTERIOR"/>
    <x v="0"/>
    <n v="1410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0"/>
    <n v="23601"/>
    <n v="0"/>
    <n v="0"/>
    <s v="4) POSTERIOR"/>
    <x v="0"/>
    <n v="6188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"/>
    <n v="6369"/>
    <n v="0"/>
    <n v="0"/>
    <s v="4) POSTERIOR"/>
    <x v="0"/>
    <n v="1670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"/>
    <n v="38174"/>
    <n v="0"/>
    <n v="0"/>
    <s v="4) POSTERIOR"/>
    <x v="0"/>
    <n v="10009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7"/>
    <n v="62725"/>
    <n v="0"/>
    <n v="0"/>
    <s v="4) POSTERIOR"/>
    <x v="0"/>
    <n v="16446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5"/>
    <n v="40924"/>
    <n v="0"/>
    <n v="0"/>
    <s v="4) POSTERIOR"/>
    <x v="0"/>
    <n v="10730"/>
    <s v="001108052002583609"/>
    <d v="2022-11-08T00:00:00"/>
    <x v="166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8"/>
    <n v="39139"/>
    <n v="0"/>
    <n v="0"/>
    <s v="4) POSTERIOR"/>
    <x v="0"/>
    <n v="10262"/>
    <s v="001108052002583609"/>
    <d v="2022-11-08T00:00:00"/>
    <x v="166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1"/>
    <n v="55520"/>
    <n v="0"/>
    <n v="0"/>
    <s v="4) POSTERIOR"/>
    <x v="0"/>
    <n v="14557"/>
    <s v="001108052002583609"/>
    <d v="2022-11-08T00:00:00"/>
    <x v="166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3"/>
    <n v="41226"/>
    <n v="0"/>
    <n v="0"/>
    <s v="4) POSTERIOR"/>
    <x v="0"/>
    <n v="10809"/>
    <s v="001108052002583609"/>
    <d v="2022-11-08T00:00:00"/>
    <x v="166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0"/>
    <n v="3524"/>
    <n v="0"/>
    <n v="0"/>
    <s v="4) POSTERIOR"/>
    <x v="0"/>
    <n v="924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9"/>
    <n v="175806"/>
    <n v="0"/>
    <n v="0"/>
    <s v="4) POSTERIOR"/>
    <x v="0"/>
    <n v="46095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5"/>
    <n v="28292"/>
    <n v="0"/>
    <n v="0"/>
    <s v="4) POSTERIOR"/>
    <x v="0"/>
    <n v="7418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1"/>
    <n v="27713"/>
    <n v="0"/>
    <n v="0"/>
    <s v="4) POSTERIOR"/>
    <x v="0"/>
    <n v="7266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9"/>
    <n v="44498"/>
    <n v="0"/>
    <n v="0"/>
    <s v="4) POSTERIOR"/>
    <x v="0"/>
    <n v="11667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5"/>
    <n v="40165"/>
    <n v="0"/>
    <n v="0"/>
    <s v="4) POSTERIOR"/>
    <x v="0"/>
    <n v="10531"/>
    <s v="001108052002583609"/>
    <d v="2022-11-08T00:00:00"/>
    <x v="166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3"/>
    <n v="18959"/>
    <n v="0"/>
    <n v="0"/>
    <s v="4) POSTERIOR"/>
    <x v="0"/>
    <n v="4971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2"/>
    <n v="11545"/>
    <n v="0"/>
    <n v="0"/>
    <s v="4) POSTERIOR"/>
    <x v="0"/>
    <n v="3027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6"/>
    <n v="248455"/>
    <n v="0"/>
    <n v="0"/>
    <s v="4) POSTERIOR"/>
    <x v="0"/>
    <n v="65143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"/>
    <n v="26587"/>
    <n v="0"/>
    <n v="0"/>
    <s v="4) POSTERIOR"/>
    <x v="0"/>
    <n v="6971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66"/>
    <n v="32278"/>
    <n v="0"/>
    <n v="0"/>
    <s v="4) POSTERIOR"/>
    <x v="0"/>
    <n v="8463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1"/>
    <n v="21469"/>
    <n v="0"/>
    <n v="0"/>
    <s v="4) POSTERIOR"/>
    <x v="0"/>
    <n v="5629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2"/>
    <n v="39586"/>
    <n v="0"/>
    <n v="0"/>
    <s v="4) POSTERIOR"/>
    <x v="0"/>
    <n v="10379"/>
    <s v="001108052002583609"/>
    <d v="2022-11-08T00:00:00"/>
    <x v="166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2"/>
    <n v="13730"/>
    <n v="0"/>
    <n v="0"/>
    <s v="4) POSTERIOR"/>
    <x v="0"/>
    <n v="3600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4"/>
    <n v="29028"/>
    <n v="0"/>
    <n v="0"/>
    <s v="4) POSTERIOR"/>
    <x v="0"/>
    <n v="7611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3"/>
    <n v="12922"/>
    <n v="0"/>
    <n v="0"/>
    <s v="4) POSTERIOR"/>
    <x v="0"/>
    <n v="3388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28"/>
    <n v="19940"/>
    <n v="0"/>
    <n v="0"/>
    <s v="4) POSTERIOR"/>
    <x v="0"/>
    <n v="5228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8"/>
    <n v="19036"/>
    <n v="0"/>
    <n v="0"/>
    <s v="4) POSTERIOR"/>
    <x v="0"/>
    <n v="4991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97"/>
    <n v="44605"/>
    <n v="0"/>
    <n v="0"/>
    <s v="4) POSTERIOR"/>
    <x v="0"/>
    <n v="11695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54"/>
    <n v="33514"/>
    <n v="0"/>
    <n v="0"/>
    <s v="4) POSTERIOR"/>
    <x v="0"/>
    <n v="8787"/>
    <s v="001108052002583609"/>
    <d v="2022-11-08T00:00:00"/>
    <x v="166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8"/>
    <n v="12662"/>
    <n v="0"/>
    <n v="0"/>
    <s v="4) POSTERIOR"/>
    <x v="0"/>
    <n v="3320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0"/>
    <n v="14543"/>
    <n v="0"/>
    <n v="0"/>
    <s v="4) POSTERIOR"/>
    <x v="0"/>
    <n v="3813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75"/>
    <n v="18525"/>
    <n v="0"/>
    <n v="0"/>
    <s v="4) POSTERIOR"/>
    <x v="0"/>
    <n v="4857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36"/>
    <n v="10961"/>
    <n v="0"/>
    <n v="0"/>
    <s v="4) POSTERIOR"/>
    <x v="0"/>
    <n v="2874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1"/>
    <s v="COMERCIO &amp; CIA SA                            "/>
    <n v="30100"/>
    <s v="EMPRESA GRANDE                "/>
    <s v="JURIDICAS "/>
    <s v="COLOCACIONES"/>
    <x v="6"/>
    <x v="19"/>
    <n v="30348"/>
    <n v="0"/>
    <n v="0"/>
    <s v="4) POSTERIOR"/>
    <x v="0"/>
    <n v="7957"/>
    <s v="001108052002583609"/>
    <d v="2022-11-08T00:00:00"/>
    <x v="166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8240848"/>
    <s v="COMERCIO AMAZONIA SA                         "/>
    <n v="30200"/>
    <s v="EMPRESA MEDIANA               "/>
    <s v="JURIDICAS "/>
    <s v="COLOCACIONES"/>
    <x v="4"/>
    <x v="32"/>
    <n v="19070000"/>
    <n v="0"/>
    <n v="0"/>
    <s v="4) POSTERIOR"/>
    <x v="0"/>
    <n v="5000000"/>
    <s v="001108501152425854"/>
    <d v="2022-08-24T00:00:00"/>
    <x v="48"/>
    <n v="5.97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12082959"/>
    <s v="CONECTA RETAIL SA                            "/>
    <n v="10200"/>
    <s v="CORPORATIVO GESTION LOCAL     "/>
    <s v="JURIDICAS "/>
    <s v="RIESGO.FIRMA"/>
    <x v="3"/>
    <x v="23"/>
    <n v="27279"/>
    <n v="0"/>
    <n v="0"/>
    <s v="4) POSTERIOR"/>
    <x v="0"/>
    <n v="27279"/>
    <s v="001104099800040052"/>
    <d v="2022-11-10T00:00:00"/>
    <x v="106"/>
    <n v="2"/>
    <s v="PEN"/>
    <s v="NORMAL "/>
    <x v="0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12082959"/>
    <s v="CONECTA RETAIL SA                            "/>
    <n v="10200"/>
    <s v="CORPORATIVO GESTION LOCAL     "/>
    <s v="JURIDICAS "/>
    <s v="COLOCACIONES"/>
    <x v="1"/>
    <x v="77"/>
    <n v="9000000"/>
    <n v="0"/>
    <n v="0"/>
    <s v="4) POSTERIOR"/>
    <x v="0"/>
    <n v="9000000"/>
    <s v="001104379601575292"/>
    <d v="2022-11-11T00:00:00"/>
    <x v="65"/>
    <n v="9.1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12082959"/>
    <s v="CONECTA RETAIL SA                            "/>
    <n v="10200"/>
    <s v="CORPORATIVO GESTION LOCAL     "/>
    <s v="JURIDICAS "/>
    <s v="COLOCACIONES"/>
    <x v="1"/>
    <x v="77"/>
    <n v="5000000"/>
    <n v="0"/>
    <n v="0"/>
    <s v="4) POSTERIOR"/>
    <x v="0"/>
    <n v="5000000"/>
    <s v="001104379601575640"/>
    <d v="2022-11-11T00:00:00"/>
    <x v="65"/>
    <n v="9.1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12082959"/>
    <s v="CONECTA RETAIL SA                            "/>
    <n v="10200"/>
    <s v="CORPORATIVO GESTION LOCAL     "/>
    <s v="JURIDICAS "/>
    <s v="COLOCACIONES"/>
    <x v="1"/>
    <x v="5"/>
    <n v="7000000"/>
    <n v="0"/>
    <n v="0"/>
    <s v="4) POSTERIOR"/>
    <x v="0"/>
    <n v="7000000"/>
    <s v="001104379601585123"/>
    <d v="2022-11-17T00:00:00"/>
    <x v="214"/>
    <n v="9.1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12082959"/>
    <s v="CONECTA RETAIL SA                            "/>
    <n v="10200"/>
    <s v="CORPORATIVO GESTION LOCAL     "/>
    <s v="JURIDICAS "/>
    <s v="COLOCACIONES"/>
    <x v="1"/>
    <x v="85"/>
    <n v="10000000"/>
    <n v="0"/>
    <n v="0"/>
    <s v="4) POSTERIOR"/>
    <x v="0"/>
    <n v="10000000"/>
    <s v="001104379601611566"/>
    <d v="2022-12-01T00:00:00"/>
    <x v="114"/>
    <n v="9.3000000000000007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12082959"/>
    <s v="CONECTA RETAIL SA                            "/>
    <n v="10200"/>
    <s v="CORPORATIVO GESTION LOCAL     "/>
    <s v="JURIDICAS "/>
    <s v="COLOCACIONES"/>
    <x v="1"/>
    <x v="90"/>
    <n v="5000000"/>
    <n v="0"/>
    <n v="0"/>
    <s v="4) POSTERIOR"/>
    <x v="0"/>
    <n v="5000000"/>
    <s v="001104379601615456"/>
    <d v="2022-12-05T00:00:00"/>
    <x v="101"/>
    <n v="9.4499999999999993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12082959"/>
    <s v="CONECTA RETAIL SA                            "/>
    <n v="10200"/>
    <s v="CORPORATIVO GESTION LOCAL     "/>
    <s v="JURIDICAS "/>
    <s v="COLOCACIONES"/>
    <x v="1"/>
    <x v="59"/>
    <n v="5500000"/>
    <n v="0"/>
    <n v="0"/>
    <s v="4) POSTERIOR"/>
    <x v="0"/>
    <n v="5500000"/>
    <s v="001104379601617513"/>
    <d v="2022-12-06T00:00:00"/>
    <x v="115"/>
    <n v="9.4499999999999993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12082959"/>
    <s v="CONECTA RETAIL SA                            "/>
    <n v="10200"/>
    <s v="CORPORATIVO GESTION LOCAL     "/>
    <s v="JURIDICAS "/>
    <s v="COLOCACIONES"/>
    <x v="1"/>
    <x v="72"/>
    <n v="7000000"/>
    <n v="0"/>
    <n v="0"/>
    <s v="4) POSTERIOR"/>
    <x v="0"/>
    <n v="7000000"/>
    <s v="001104379601626776"/>
    <d v="2022-12-13T00:00:00"/>
    <x v="116"/>
    <n v="9.4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2190597"/>
    <s v="CONSULTING &amp; MANAGEMENT SAC                  "/>
    <n v="30300"/>
    <s v="EMPRESA PEQUENA               "/>
    <s v="JURIDICAS "/>
    <s v="COLOCACIONES"/>
    <x v="1"/>
    <x v="61"/>
    <n v="50278"/>
    <n v="50278"/>
    <n v="1"/>
    <s v="4) POSTERIOR"/>
    <x v="0"/>
    <n v="50278"/>
    <s v="001104099600040279"/>
    <d v="2020-06-11T00:00:00"/>
    <x v="219"/>
    <n v="1"/>
    <s v="PEN"/>
    <s v="NORMAL "/>
    <x v="1"/>
    <n v="1"/>
    <x v="1"/>
    <x v="0"/>
    <x v="4"/>
  </r>
  <r>
    <s v="BEMP"/>
    <s v="BANCA.DE.EMPRESAS   "/>
    <s v="3409"/>
    <x v="5"/>
    <s v="0409"/>
    <x v="22"/>
    <s v="002347"/>
    <s v="CLAUDIO CORNEJO               "/>
    <s v="EBE"/>
    <s v="22190597"/>
    <s v="CONSULTING &amp; MANAGEMENT SAC                  "/>
    <n v="30300"/>
    <s v="EMPRESA PEQUENA               "/>
    <s v="JURIDICAS "/>
    <s v="COLOCACIONES"/>
    <x v="1"/>
    <x v="89"/>
    <n v="50299"/>
    <n v="50299"/>
    <n v="1"/>
    <s v="4) POSTERIOR"/>
    <x v="0"/>
    <n v="50299"/>
    <s v="001104099600040279"/>
    <d v="2020-06-11T00:00:00"/>
    <x v="219"/>
    <n v="1"/>
    <s v="PEN"/>
    <s v="NORMAL "/>
    <x v="1"/>
    <n v="1"/>
    <x v="1"/>
    <x v="1"/>
    <x v="4"/>
  </r>
  <r>
    <s v="BEMP"/>
    <s v="BANCA.DE.EMPRESAS   "/>
    <s v="3409"/>
    <x v="5"/>
    <s v="0409"/>
    <x v="22"/>
    <s v="002347"/>
    <s v="CLAUDIO CORNEJO               "/>
    <s v="EBE"/>
    <s v="22190597"/>
    <s v="CONSULTING &amp; MANAGEMENT SAC                  "/>
    <n v="30300"/>
    <s v="EMPRESA PEQUENA               "/>
    <s v="JURIDICAS "/>
    <s v="COLOCACIONES"/>
    <x v="1"/>
    <x v="95"/>
    <n v="50372"/>
    <n v="50372"/>
    <n v="1"/>
    <s v="4) POSTERIOR"/>
    <x v="0"/>
    <n v="50372"/>
    <s v="001104099600040279"/>
    <d v="2020-06-11T00:00:00"/>
    <x v="219"/>
    <n v="1"/>
    <s v="PEN"/>
    <s v="NORMAL "/>
    <x v="1"/>
    <n v="1"/>
    <x v="1"/>
    <x v="1"/>
    <x v="4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RIESGO.FIRMA"/>
    <x v="3"/>
    <x v="14"/>
    <n v="50000"/>
    <n v="0"/>
    <n v="0"/>
    <s v="4) POSTERIOR"/>
    <x v="0"/>
    <n v="50000"/>
    <s v="001104099800035768"/>
    <d v="2022-04-07T00:00:00"/>
    <x v="40"/>
    <n v="4.8"/>
    <s v="PEN"/>
    <s v="NORMAL "/>
    <x v="0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1"/>
    <x v="56"/>
    <n v="400000"/>
    <n v="0"/>
    <n v="0"/>
    <s v="4) POSTERIOR"/>
    <x v="0"/>
    <n v="400000"/>
    <s v="001104379601588750"/>
    <d v="2022-11-18T00:00:00"/>
    <x v="108"/>
    <n v="12.84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2"/>
    <x v="35"/>
    <n v="3349"/>
    <n v="3349"/>
    <n v="1"/>
    <s v="4) POSTERIOR"/>
    <x v="0"/>
    <n v="3349"/>
    <s v="001108098100857323"/>
    <d v="2021-12-28T00:00:00"/>
    <x v="320"/>
    <n v="7"/>
    <s v="PEN"/>
    <s v="PARCIAL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2"/>
    <x v="35"/>
    <n v="3810"/>
    <n v="3810"/>
    <n v="1"/>
    <s v="4) POSTERIOR"/>
    <x v="0"/>
    <n v="999"/>
    <s v="001108098100861118"/>
    <d v="2022-03-01T00:00:00"/>
    <x v="997"/>
    <n v="6"/>
    <s v="USD"/>
    <s v="PARCIAL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RIESGO.FIRMA"/>
    <x v="3"/>
    <x v="35"/>
    <n v="100000"/>
    <n v="0"/>
    <n v="0"/>
    <s v="4) POSTERIOR"/>
    <x v="0"/>
    <n v="100000"/>
    <s v="001104099800034532"/>
    <d v="2022-02-08T00:00:00"/>
    <x v="90"/>
    <n v="5"/>
    <s v="PEN"/>
    <s v="NORMAL "/>
    <x v="0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RIESGO.FIRMA"/>
    <x v="3"/>
    <x v="76"/>
    <n v="100000"/>
    <n v="0"/>
    <n v="0"/>
    <s v="4) POSTERIOR"/>
    <x v="0"/>
    <n v="100000"/>
    <s v="001104099800034540"/>
    <d v="2022-02-08T00:00:00"/>
    <x v="63"/>
    <n v="5"/>
    <s v="PEN"/>
    <s v="NORMAL "/>
    <x v="0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RIESGO.FIRMA"/>
    <x v="3"/>
    <x v="31"/>
    <n v="325000"/>
    <n v="0"/>
    <n v="0"/>
    <s v="4) POSTERIOR"/>
    <x v="0"/>
    <n v="325000"/>
    <s v="001104099800031843"/>
    <d v="2021-08-16T00:00:00"/>
    <x v="36"/>
    <n v="5"/>
    <s v="PEN"/>
    <s v="NORMAL "/>
    <x v="0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RIESGO.FIRMA"/>
    <x v="3"/>
    <x v="68"/>
    <n v="50000"/>
    <n v="0"/>
    <n v="0"/>
    <s v="4) POSTERIOR"/>
    <x v="0"/>
    <n v="50000"/>
    <s v="001104099800040079"/>
    <d v="2022-11-10T00:00:00"/>
    <x v="64"/>
    <n v="5.2"/>
    <s v="PEN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RIESGO.FIRMA"/>
    <x v="3"/>
    <x v="89"/>
    <n v="125000"/>
    <n v="0"/>
    <n v="0"/>
    <s v="4) POSTERIOR"/>
    <x v="0"/>
    <n v="125000"/>
    <s v="001104099800034702"/>
    <d v="2022-02-17T00:00:00"/>
    <x v="96"/>
    <n v="5"/>
    <s v="PEN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1"/>
    <x v="70"/>
    <n v="200000"/>
    <n v="0"/>
    <n v="0"/>
    <s v="4) POSTERIOR"/>
    <x v="0"/>
    <n v="200000"/>
    <s v="001104379601532267"/>
    <d v="2022-10-13T00:00:00"/>
    <x v="112"/>
    <n v="12.46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RIESGO.FIRMA"/>
    <x v="3"/>
    <x v="94"/>
    <n v="400000"/>
    <n v="0"/>
    <n v="0"/>
    <s v="4) POSTERIOR"/>
    <x v="0"/>
    <n v="400000"/>
    <s v="001104099800031916"/>
    <d v="2021-08-23T00:00:00"/>
    <x v="180"/>
    <n v="5"/>
    <s v="PEN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RIESGO.FIRMA"/>
    <x v="3"/>
    <x v="65"/>
    <n v="100000"/>
    <n v="0"/>
    <n v="0"/>
    <s v="4) POSTERIOR"/>
    <x v="0"/>
    <n v="100000"/>
    <s v="001109499800096062"/>
    <d v="2019-01-03T00:00:00"/>
    <x v="47"/>
    <n v="5"/>
    <s v="PEN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1"/>
    <x v="98"/>
    <n v="200000"/>
    <n v="0"/>
    <n v="0"/>
    <s v="4) POSTERIOR"/>
    <x v="0"/>
    <n v="200000"/>
    <s v="001104379601559831"/>
    <d v="2022-10-31T00:00:00"/>
    <x v="152"/>
    <n v="12.94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2"/>
    <x v="17"/>
    <n v="3403"/>
    <n v="3403"/>
    <n v="1"/>
    <s v="4) POSTERIOR"/>
    <x v="0"/>
    <n v="3403"/>
    <s v="001108098100857323"/>
    <d v="2021-12-28T00:00:00"/>
    <x v="320"/>
    <n v="7"/>
    <s v="PEN"/>
    <s v="PARCIAL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2"/>
    <x v="17"/>
    <n v="3902"/>
    <n v="3902"/>
    <n v="1"/>
    <s v="4) POSTERIOR"/>
    <x v="0"/>
    <n v="1023"/>
    <s v="001108098100861118"/>
    <d v="2022-03-01T00:00:00"/>
    <x v="997"/>
    <n v="6"/>
    <s v="USD"/>
    <s v="PARCIAL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1"/>
    <x v="85"/>
    <n v="350000"/>
    <n v="0"/>
    <n v="0"/>
    <s v="4) POSTERIOR"/>
    <x v="0"/>
    <n v="350000"/>
    <s v="001104379601612724"/>
    <d v="2022-12-01T00:00:00"/>
    <x v="114"/>
    <n v="13.15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2"/>
    <x v="36"/>
    <n v="3405"/>
    <n v="3405"/>
    <n v="1"/>
    <s v="4) POSTERIOR"/>
    <x v="0"/>
    <n v="3405"/>
    <s v="001108098100857323"/>
    <d v="2021-12-28T00:00:00"/>
    <x v="320"/>
    <n v="7"/>
    <s v="PEN"/>
    <s v="PARCIAL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193324"/>
    <s v="DEHOCA SA                                    "/>
    <n v="30200"/>
    <s v="EMPRESA MEDIANA               "/>
    <s v="JURIDICAS "/>
    <s v="COLOCACIONES"/>
    <x v="2"/>
    <x v="36"/>
    <n v="3886"/>
    <n v="3886"/>
    <n v="1"/>
    <s v="4) POSTERIOR"/>
    <x v="0"/>
    <n v="1019"/>
    <s v="001108098100861118"/>
    <d v="2022-03-01T00:00:00"/>
    <x v="997"/>
    <n v="6"/>
    <s v="USD"/>
    <s v="PARCIAL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921700"/>
    <s v="DISTRIBUIDORA PMA EIRL                       "/>
    <n v="30100"/>
    <s v="EMPRESA GRANDE                "/>
    <s v="JURIDICAS "/>
    <s v="COLOCACIONES"/>
    <x v="1"/>
    <x v="30"/>
    <n v="13984"/>
    <n v="13984"/>
    <n v="1"/>
    <s v="4) POSTERIOR"/>
    <x v="0"/>
    <n v="13984"/>
    <s v="001102799600399514"/>
    <d v="2019-08-20T00:00:00"/>
    <x v="295"/>
    <n v="8.15"/>
    <s v="PEN"/>
    <s v="NORMAL "/>
    <x v="1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921700"/>
    <s v="DISTRIBUIDORA PMA EIRL                       "/>
    <n v="30100"/>
    <s v="EMPRESA GRANDE                "/>
    <s v="JURIDICAS "/>
    <s v="COLOCACIONES"/>
    <x v="1"/>
    <x v="32"/>
    <n v="14079"/>
    <n v="14079"/>
    <n v="1"/>
    <s v="4) POSTERIOR"/>
    <x v="0"/>
    <n v="14079"/>
    <s v="001102799600399514"/>
    <d v="2019-08-20T00:00:00"/>
    <x v="295"/>
    <n v="8.15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921700"/>
    <s v="DISTRIBUIDORA PMA EIRL                       "/>
    <n v="30100"/>
    <s v="EMPRESA GRANDE                "/>
    <s v="JURIDICAS "/>
    <s v="COLOCACIONES"/>
    <x v="1"/>
    <x v="34"/>
    <n v="14260"/>
    <n v="14260"/>
    <n v="1"/>
    <s v="4) POSTERIOR"/>
    <x v="0"/>
    <n v="14260"/>
    <s v="001102799600399514"/>
    <d v="2019-08-20T00:00:00"/>
    <x v="295"/>
    <n v="8.15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0147060"/>
    <s v="EPIROC PERU SOCIEDAD ANONIMA                 "/>
    <n v="10200"/>
    <s v="CORPORATIVO GESTION LOCAL     "/>
    <s v="JURIDICAS "/>
    <s v="COLOCACIONES"/>
    <x v="2"/>
    <x v="35"/>
    <n v="3154"/>
    <n v="3154"/>
    <n v="1"/>
    <s v="4) POSTERIOR"/>
    <x v="0"/>
    <n v="827"/>
    <s v="001108098100849789"/>
    <d v="2021-09-30T00:00:00"/>
    <x v="164"/>
    <n v="3.9"/>
    <s v="USD"/>
    <s v="NORMAL 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0147060"/>
    <s v="EPIROC PERU SOCIEDAD ANONIMA                 "/>
    <n v="10200"/>
    <s v="CORPORATIVO GESTION LOCAL     "/>
    <s v="JURIDICAS "/>
    <s v="COLOCACIONES"/>
    <x v="4"/>
    <x v="88"/>
    <n v="5721000"/>
    <n v="0"/>
    <n v="0"/>
    <s v="4) POSTERIOR"/>
    <x v="0"/>
    <n v="1500000"/>
    <s v="001108501152480383"/>
    <d v="2022-12-12T00:00:00"/>
    <x v="95"/>
    <n v="6.4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0147060"/>
    <s v="EPIROC PERU SOCIEDAD ANONIMA                 "/>
    <n v="10200"/>
    <s v="CORPORATIVO GESTION LOCAL     "/>
    <s v="JURIDICAS "/>
    <s v="COLOCACIONES"/>
    <x v="2"/>
    <x v="17"/>
    <n v="3181"/>
    <n v="3181"/>
    <n v="1"/>
    <s v="4) POSTERIOR"/>
    <x v="0"/>
    <n v="834"/>
    <s v="001108098100849789"/>
    <d v="2021-09-30T00:00:00"/>
    <x v="164"/>
    <n v="3.9"/>
    <s v="USD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0147060"/>
    <s v="EPIROC PERU SOCIEDAD ANONIMA                 "/>
    <n v="10200"/>
    <s v="CORPORATIVO GESTION LOCAL     "/>
    <s v="JURIDICAS "/>
    <s v="COLOCACIONES"/>
    <x v="2"/>
    <x v="36"/>
    <n v="3185"/>
    <n v="3185"/>
    <n v="1"/>
    <s v="4) POSTERIOR"/>
    <x v="0"/>
    <n v="835"/>
    <s v="001108098100849789"/>
    <d v="2021-09-30T00:00:00"/>
    <x v="164"/>
    <n v="3.9"/>
    <s v="USD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0686018"/>
    <s v="ESTILOS SRL                                  "/>
    <n v="30100"/>
    <s v="EMPRESA GRANDE                "/>
    <s v="JURIDICAS "/>
    <s v="COLOCACIONES"/>
    <x v="1"/>
    <x v="17"/>
    <n v="867858"/>
    <n v="867858"/>
    <n v="1"/>
    <s v="4) POSTERIOR"/>
    <x v="0"/>
    <n v="867858"/>
    <s v="001104099600047338"/>
    <d v="2021-01-28T00:00:00"/>
    <x v="71"/>
    <n v="4.9000000000000004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67"/>
    <n v="141797"/>
    <n v="0"/>
    <n v="0"/>
    <s v="4) POSTERIOR"/>
    <x v="0"/>
    <n v="37178"/>
    <s v="001104092700000407"/>
    <d v="2022-10-13T00:00:00"/>
    <x v="127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62"/>
    <n v="118566"/>
    <n v="0"/>
    <n v="0"/>
    <s v="4) POSTERIOR"/>
    <x v="0"/>
    <n v="31087"/>
    <s v="001104092700000407"/>
    <d v="2022-10-13T00:00:00"/>
    <x v="127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73"/>
    <n v="155504"/>
    <n v="0"/>
    <n v="0"/>
    <s v="4) POSTERIOR"/>
    <x v="0"/>
    <n v="40772"/>
    <s v="001104092700000407"/>
    <d v="2022-10-13T00:00:00"/>
    <x v="127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2"/>
    <x v="35"/>
    <n v="726229"/>
    <n v="726229"/>
    <n v="1"/>
    <s v="4) POSTERIOR"/>
    <x v="0"/>
    <n v="726229"/>
    <s v="001108098100777567"/>
    <d v="2020-01-30T00:00:00"/>
    <x v="409"/>
    <n v="4.58"/>
    <s v="PEN"/>
    <s v="NORMAL 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88"/>
    <n v="91564"/>
    <n v="0"/>
    <n v="0"/>
    <s v="4) POSTERIOR"/>
    <x v="0"/>
    <n v="91564"/>
    <s v="001104092700000393"/>
    <d v="2022-11-18T00:00:00"/>
    <x v="95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83"/>
    <n v="35196"/>
    <n v="0"/>
    <n v="0"/>
    <s v="4) POSTERIOR"/>
    <x v="0"/>
    <n v="9228"/>
    <s v="001104092700000407"/>
    <d v="2022-10-13T00:00:00"/>
    <x v="127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98"/>
    <n v="29124"/>
    <n v="0"/>
    <n v="0"/>
    <s v="4) POSTERIOR"/>
    <x v="0"/>
    <n v="7636"/>
    <s v="001104092700000407"/>
    <d v="2022-10-13T00:00:00"/>
    <x v="127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2"/>
    <x v="17"/>
    <n v="733608"/>
    <n v="733608"/>
    <n v="1"/>
    <s v="4) POSTERIOR"/>
    <x v="0"/>
    <n v="733608"/>
    <s v="001108098100777567"/>
    <d v="2020-01-30T00:00:00"/>
    <x v="409"/>
    <n v="4.58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17"/>
    <n v="3942600"/>
    <n v="0"/>
    <n v="0"/>
    <s v="4) POSTERIOR"/>
    <x v="0"/>
    <n v="1033718"/>
    <s v="001104092700000679"/>
    <d v="2022-06-21T00:00:00"/>
    <x v="28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81"/>
    <n v="57111"/>
    <n v="0"/>
    <n v="0"/>
    <s v="4) POSTERIOR"/>
    <x v="0"/>
    <n v="14974"/>
    <s v="001104092700000407"/>
    <d v="2022-10-13T00:00:00"/>
    <x v="127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79"/>
    <n v="182855"/>
    <n v="0"/>
    <n v="0"/>
    <s v="4) POSTERIOR"/>
    <x v="0"/>
    <n v="47943"/>
    <s v="001104092700000407"/>
    <d v="2022-10-13T00:00:00"/>
    <x v="127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2"/>
    <x v="36"/>
    <n v="734064"/>
    <n v="734064"/>
    <n v="1"/>
    <s v="4) POSTERIOR"/>
    <x v="0"/>
    <n v="734064"/>
    <s v="001108098100777567"/>
    <d v="2020-01-30T00:00:00"/>
    <x v="409"/>
    <n v="4.58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0696374"/>
    <s v="FAMESA EXPLOSIVOS SAC                        "/>
    <n v="10200"/>
    <s v="CORPORATIVO GESTION LOCAL     "/>
    <s v="JURIDICAS "/>
    <s v="COLOCACIONES"/>
    <x v="5"/>
    <x v="19"/>
    <n v="6404"/>
    <n v="0"/>
    <n v="0"/>
    <s v="4) POSTERIOR"/>
    <x v="0"/>
    <n v="1679"/>
    <s v="001104092700000407"/>
    <d v="2022-10-13T00:00:00"/>
    <x v="127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RIESGO.FIRMA"/>
    <x v="3"/>
    <x v="108"/>
    <n v="51239"/>
    <n v="0"/>
    <n v="0"/>
    <s v="4) POSTERIOR"/>
    <x v="0"/>
    <n v="51239"/>
    <s v="001104099800039925"/>
    <d v="2022-10-28T00:00:00"/>
    <x v="272"/>
    <n v="2.2999999999999998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RIESGO.FIRMA"/>
    <x v="3"/>
    <x v="55"/>
    <n v="1028755"/>
    <n v="0"/>
    <n v="0"/>
    <s v="4) POSTERIOR"/>
    <x v="0"/>
    <n v="1028755"/>
    <s v="001104099800034060"/>
    <d v="2022-01-17T00:00:00"/>
    <x v="138"/>
    <n v="1.3"/>
    <s v="PEN"/>
    <s v="NORMAL "/>
    <x v="0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RIESGO.FIRMA"/>
    <x v="3"/>
    <x v="55"/>
    <n v="183120"/>
    <n v="0"/>
    <n v="0"/>
    <s v="4) POSTERIOR"/>
    <x v="0"/>
    <n v="183120"/>
    <s v="001104099800039607"/>
    <d v="2022-10-06T00:00:00"/>
    <x v="138"/>
    <n v="2.8"/>
    <s v="PEN"/>
    <s v="NORMAL "/>
    <x v="0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RIESGO.FIRMA"/>
    <x v="3"/>
    <x v="103"/>
    <n v="2067900"/>
    <n v="0"/>
    <n v="0"/>
    <s v="4) POSTERIOR"/>
    <x v="0"/>
    <n v="2067900"/>
    <s v="001104099800034621"/>
    <d v="2022-02-14T00:00:00"/>
    <x v="505"/>
    <n v="1.7"/>
    <s v="PEN"/>
    <s v="NORMAL "/>
    <x v="0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COLOCACIONES"/>
    <x v="1"/>
    <x v="23"/>
    <n v="73100"/>
    <n v="0"/>
    <n v="0"/>
    <s v="4) POSTERIOR"/>
    <x v="0"/>
    <n v="73100"/>
    <s v="001104099600059565"/>
    <d v="2022-08-09T00:00:00"/>
    <x v="991"/>
    <n v="10.49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RIESGO.FIRMA"/>
    <x v="3"/>
    <x v="61"/>
    <n v="34000"/>
    <n v="0"/>
    <n v="0"/>
    <s v="4) POSTERIOR"/>
    <x v="0"/>
    <n v="34000"/>
    <s v="001104099800038910"/>
    <d v="2022-09-16T00:00:00"/>
    <x v="42"/>
    <n v="3"/>
    <s v="PEN"/>
    <s v="NORMAL "/>
    <x v="0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RIESGO.FIRMA"/>
    <x v="3"/>
    <x v="11"/>
    <n v="25350"/>
    <n v="0"/>
    <n v="0"/>
    <s v="4) POSTERIOR"/>
    <x v="0"/>
    <n v="25350"/>
    <s v="001104099800040451"/>
    <d v="2022-12-14T00:00:00"/>
    <x v="43"/>
    <n v="3.15"/>
    <s v="PEN"/>
    <s v="NORMAL "/>
    <x v="0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COLOCACIONES"/>
    <x v="1"/>
    <x v="20"/>
    <n v="259992"/>
    <n v="259992"/>
    <n v="1"/>
    <s v="4) POSTERIOR"/>
    <x v="0"/>
    <n v="259992"/>
    <s v="001104099600039882"/>
    <d v="2020-08-20T00:00:00"/>
    <x v="122"/>
    <n v="1.99"/>
    <s v="PEN"/>
    <s v="NORMAL "/>
    <x v="1"/>
    <n v="1"/>
    <x v="1"/>
    <x v="0"/>
    <x v="1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COLOCACIONES"/>
    <x v="1"/>
    <x v="69"/>
    <n v="73731"/>
    <n v="0"/>
    <n v="0"/>
    <s v="4) POSTERIOR"/>
    <x v="0"/>
    <n v="73731"/>
    <s v="001104099600059565"/>
    <d v="2022-08-09T00:00:00"/>
    <x v="991"/>
    <n v="10.49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COLOCACIONES"/>
    <x v="1"/>
    <x v="21"/>
    <n v="260333"/>
    <n v="260333"/>
    <n v="1"/>
    <s v="4) POSTERIOR"/>
    <x v="0"/>
    <n v="260333"/>
    <s v="001104099600039882"/>
    <d v="2020-08-20T00:00:00"/>
    <x v="122"/>
    <n v="1.99"/>
    <s v="PEN"/>
    <s v="NORMAL "/>
    <x v="1"/>
    <n v="1"/>
    <x v="1"/>
    <x v="1"/>
    <x v="2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RIESGO.FIRMA"/>
    <x v="3"/>
    <x v="21"/>
    <n v="50736"/>
    <n v="0"/>
    <n v="0"/>
    <s v="4) POSTERIOR"/>
    <x v="0"/>
    <n v="50736"/>
    <s v="001104099800040605"/>
    <d v="2022-12-22T00:00:00"/>
    <x v="181"/>
    <n v="2.2999999999999998"/>
    <s v="PEN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COLOCACIONES"/>
    <x v="1"/>
    <x v="86"/>
    <n v="74749"/>
    <n v="0"/>
    <n v="0"/>
    <s v="4) POSTERIOR"/>
    <x v="0"/>
    <n v="74749"/>
    <s v="001104099600059565"/>
    <d v="2022-08-09T00:00:00"/>
    <x v="991"/>
    <n v="10.49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2308673"/>
    <s v="FRANCISCO CARBAJAL BERNAL SA                 "/>
    <n v="30200"/>
    <s v="EMPRESA MEDIANA               "/>
    <s v="JURIDICAS "/>
    <s v="COLOCACIONES"/>
    <x v="1"/>
    <x v="22"/>
    <n v="261134"/>
    <n v="261134"/>
    <n v="1"/>
    <s v="4) POSTERIOR"/>
    <x v="0"/>
    <n v="261134"/>
    <s v="001104099600039882"/>
    <d v="2020-08-20T00:00:00"/>
    <x v="122"/>
    <n v="1.99"/>
    <s v="PEN"/>
    <s v="NORMAL "/>
    <x v="1"/>
    <n v="1"/>
    <x v="1"/>
    <x v="1"/>
    <x v="2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77"/>
    <n v="8963"/>
    <n v="8963"/>
    <n v="1"/>
    <s v="4) POSTERIOR"/>
    <x v="0"/>
    <n v="8963"/>
    <s v="001104099600054911"/>
    <d v="2021-12-10T00:00:00"/>
    <x v="782"/>
    <n v="6"/>
    <s v="PEN"/>
    <s v="NORMAL "/>
    <x v="1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56"/>
    <n v="203847"/>
    <n v="203847"/>
    <n v="1"/>
    <s v="4) POSTERIOR"/>
    <x v="0"/>
    <n v="203847"/>
    <s v="001104099600049993"/>
    <d v="2021-05-18T00:00:00"/>
    <x v="148"/>
    <n v="3.94"/>
    <s v="PEN"/>
    <s v="NORMAL "/>
    <x v="1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56"/>
    <n v="47471"/>
    <n v="47471"/>
    <n v="1"/>
    <s v="4) POSTERIOR"/>
    <x v="0"/>
    <n v="47471"/>
    <s v="001104099600050002"/>
    <d v="2021-05-18T00:00:00"/>
    <x v="148"/>
    <n v="3.94"/>
    <s v="PEN"/>
    <s v="NORMAL "/>
    <x v="1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20"/>
    <n v="115365"/>
    <n v="115365"/>
    <n v="1"/>
    <s v="4) POSTERIOR"/>
    <x v="0"/>
    <n v="115365"/>
    <s v="001108099600000719"/>
    <d v="2019-03-19T00:00:00"/>
    <x v="717"/>
    <n v="5.65"/>
    <s v="PEN"/>
    <s v="NORMAL "/>
    <x v="1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2"/>
    <x v="87"/>
    <n v="851"/>
    <n v="851"/>
    <n v="1"/>
    <s v="4) POSTERIOR"/>
    <x v="0"/>
    <n v="223"/>
    <s v="001108098100804238"/>
    <d v="2020-06-24T00:00:00"/>
    <x v="128"/>
    <n v="4.8"/>
    <s v="USD"/>
    <s v="NORMAL 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88"/>
    <n v="8934"/>
    <n v="8934"/>
    <n v="1"/>
    <s v="4) POSTERIOR"/>
    <x v="0"/>
    <n v="8934"/>
    <s v="001104099600054911"/>
    <d v="2021-12-10T00:00:00"/>
    <x v="782"/>
    <n v="6"/>
    <s v="PEN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58"/>
    <n v="203422"/>
    <n v="203422"/>
    <n v="1"/>
    <s v="4) POSTERIOR"/>
    <x v="0"/>
    <n v="203422"/>
    <s v="001104099600049993"/>
    <d v="2021-05-18T00:00:00"/>
    <x v="148"/>
    <n v="3.94"/>
    <s v="PEN"/>
    <s v="NORMAL "/>
    <x v="1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58"/>
    <n v="47372"/>
    <n v="47372"/>
    <n v="1"/>
    <s v="4) POSTERIOR"/>
    <x v="0"/>
    <n v="47372"/>
    <s v="001104099600050002"/>
    <d v="2021-05-18T00:00:00"/>
    <x v="148"/>
    <n v="3.94"/>
    <s v="PEN"/>
    <s v="NORMAL "/>
    <x v="1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21"/>
    <n v="115636"/>
    <n v="115636"/>
    <n v="1"/>
    <s v="4) POSTERIOR"/>
    <x v="0"/>
    <n v="115636"/>
    <s v="001108099600000719"/>
    <d v="2019-03-19T00:00:00"/>
    <x v="717"/>
    <n v="5.65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2"/>
    <x v="98"/>
    <n v="854"/>
    <n v="854"/>
    <n v="1"/>
    <s v="4) POSTERIOR"/>
    <x v="0"/>
    <n v="224"/>
    <s v="001108098100804238"/>
    <d v="2020-06-24T00:00:00"/>
    <x v="128"/>
    <n v="4.8"/>
    <s v="USD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RIESGO.FIRMA"/>
    <x v="3"/>
    <x v="90"/>
    <n v="1125130"/>
    <n v="0"/>
    <n v="0"/>
    <s v="4) POSTERIOR"/>
    <x v="0"/>
    <n v="295000"/>
    <s v="001104099800021937"/>
    <d v="2020-03-09T00:00:00"/>
    <x v="101"/>
    <n v="1.1499999999999999"/>
    <s v="USD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79"/>
    <n v="9081"/>
    <n v="9081"/>
    <n v="1"/>
    <s v="4) POSTERIOR"/>
    <x v="0"/>
    <n v="9081"/>
    <s v="001104099600054911"/>
    <d v="2021-12-10T00:00:00"/>
    <x v="782"/>
    <n v="6"/>
    <s v="PEN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52"/>
    <n v="205839"/>
    <n v="205839"/>
    <n v="1"/>
    <s v="4) POSTERIOR"/>
    <x v="0"/>
    <n v="205839"/>
    <s v="001104099600049993"/>
    <d v="2021-05-18T00:00:00"/>
    <x v="148"/>
    <n v="3.94"/>
    <s v="PEN"/>
    <s v="NORMAL "/>
    <x v="1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52"/>
    <n v="47935"/>
    <n v="47935"/>
    <n v="1"/>
    <s v="4) POSTERIOR"/>
    <x v="0"/>
    <n v="47935"/>
    <s v="001104099600050002"/>
    <d v="2021-05-18T00:00:00"/>
    <x v="148"/>
    <n v="3.94"/>
    <s v="PEN"/>
    <s v="NORMAL "/>
    <x v="1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RIESGO.FIRMA"/>
    <x v="3"/>
    <x v="52"/>
    <n v="240604"/>
    <n v="0"/>
    <n v="0"/>
    <s v="4) POSTERIOR"/>
    <x v="0"/>
    <n v="240604"/>
    <s v="001104099800035318"/>
    <d v="2022-03-18T00:00:00"/>
    <x v="30"/>
    <n v="1.2"/>
    <s v="PEN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1"/>
    <x v="22"/>
    <n v="117235"/>
    <n v="117235"/>
    <n v="1"/>
    <s v="4) POSTERIOR"/>
    <x v="0"/>
    <n v="117235"/>
    <s v="001108099600000719"/>
    <d v="2019-03-19T00:00:00"/>
    <x v="717"/>
    <n v="5.65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3841537"/>
    <s v="GRIFOS ESPINOZA SA                           "/>
    <n v="30100"/>
    <s v="EMPRESA GRANDE                "/>
    <s v="JURIDICAS "/>
    <s v="COLOCACIONES"/>
    <x v="2"/>
    <x v="97"/>
    <n v="858"/>
    <n v="858"/>
    <n v="1"/>
    <s v="4) POSTERIOR"/>
    <x v="0"/>
    <n v="225"/>
    <s v="001108098100804238"/>
    <d v="2020-06-24T00:00:00"/>
    <x v="128"/>
    <n v="4.8"/>
    <s v="USD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10631572"/>
    <s v="GRUPO DELTRON SA                             "/>
    <n v="10200"/>
    <s v="CORPORATIVO GESTION LOCAL     "/>
    <s v="JURIDICAS "/>
    <s v="COLOCACIONES"/>
    <x v="6"/>
    <x v="67"/>
    <n v="33472"/>
    <n v="0"/>
    <n v="0"/>
    <s v="4) POSTERIOR"/>
    <x v="0"/>
    <n v="8776"/>
    <s v="001108122002123546"/>
    <d v="2022-12-28T00:00:00"/>
    <x v="127"/>
    <n v="6.97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10631572"/>
    <s v="GRUPO DELTRON SA                             "/>
    <n v="10200"/>
    <s v="CORPORATIVO GESTION LOCAL     "/>
    <s v="JURIDICAS "/>
    <s v="COLOCACIONES"/>
    <x v="4"/>
    <x v="64"/>
    <n v="6865200"/>
    <n v="0"/>
    <n v="0"/>
    <s v="4) POSTERIOR"/>
    <x v="0"/>
    <n v="1800000"/>
    <s v="001108501152447033"/>
    <d v="2022-10-05T00:00:00"/>
    <x v="46"/>
    <n v="5.73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10631572"/>
    <s v="GRUPO DELTRON SA                             "/>
    <n v="10200"/>
    <s v="CORPORATIVO GESTION LOCAL     "/>
    <s v="JURIDICAS "/>
    <s v="COLOCACIONES"/>
    <x v="4"/>
    <x v="94"/>
    <n v="6807990"/>
    <n v="0"/>
    <n v="0"/>
    <s v="4) POSTERIOR"/>
    <x v="0"/>
    <n v="1785000"/>
    <s v="001108501152467603"/>
    <d v="2022-11-16T00:00:00"/>
    <x v="180"/>
    <n v="6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10631572"/>
    <s v="GRUPO DELTRON SA                             "/>
    <n v="10200"/>
    <s v="CORPORATIVO GESTION LOCAL     "/>
    <s v="JURIDICAS "/>
    <s v="RIESGO.FIRMA"/>
    <x v="7"/>
    <x v="10"/>
    <n v="5454020"/>
    <n v="0"/>
    <n v="0"/>
    <s v="4) POSTERIOR"/>
    <x v="0"/>
    <n v="1430000"/>
    <s v="001108501110269690"/>
    <d v="2021-04-06T00:00:00"/>
    <x v="132"/>
    <n v="0.55500000000000005"/>
    <s v="USD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67"/>
    <n v="494495"/>
    <n v="0"/>
    <n v="0"/>
    <s v="4) POSTERIOR"/>
    <x v="0"/>
    <n v="494495"/>
    <s v="001104092700000830"/>
    <d v="2022-10-07T00:00:00"/>
    <x v="127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67"/>
    <n v="346853"/>
    <n v="0"/>
    <n v="0"/>
    <s v="4) POSTERIOR"/>
    <x v="0"/>
    <n v="90942"/>
    <s v="001104092700000849"/>
    <d v="2022-10-07T00:00:00"/>
    <x v="127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62"/>
    <n v="1164988"/>
    <n v="0"/>
    <n v="0"/>
    <s v="4) POSTERIOR"/>
    <x v="0"/>
    <n v="1164988"/>
    <s v="001104092700000830"/>
    <d v="2022-10-07T00:00:00"/>
    <x v="127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62"/>
    <n v="268475"/>
    <n v="0"/>
    <n v="0"/>
    <s v="4) POSTERIOR"/>
    <x v="0"/>
    <n v="70392"/>
    <s v="001104092700000849"/>
    <d v="2022-10-07T00:00:00"/>
    <x v="127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30"/>
    <n v="1019367"/>
    <n v="0"/>
    <n v="0"/>
    <s v="4) POSTERIOR"/>
    <x v="0"/>
    <n v="1019367"/>
    <s v="001104092700000830"/>
    <d v="2022-10-07T00:00:00"/>
    <x v="127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30"/>
    <n v="356079"/>
    <n v="0"/>
    <n v="0"/>
    <s v="4) POSTERIOR"/>
    <x v="0"/>
    <n v="93361"/>
    <s v="001104092700000849"/>
    <d v="2022-10-07T00:00:00"/>
    <x v="127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2"/>
    <x v="2"/>
    <n v="13410"/>
    <n v="13410"/>
    <n v="1"/>
    <s v="4) POSTERIOR"/>
    <x v="0"/>
    <n v="13410"/>
    <s v="001108098100879114"/>
    <d v="2022-11-03T00:00:00"/>
    <x v="644"/>
    <n v="10.73"/>
    <s v="PEN"/>
    <s v="PARCIAL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73"/>
    <n v="775853"/>
    <n v="0"/>
    <n v="0"/>
    <s v="4) POSTERIOR"/>
    <x v="0"/>
    <n v="775853"/>
    <s v="001104092700000830"/>
    <d v="2022-10-07T00:00:00"/>
    <x v="127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73"/>
    <n v="82218"/>
    <n v="0"/>
    <n v="0"/>
    <s v="4) POSTERIOR"/>
    <x v="0"/>
    <n v="21557"/>
    <s v="001104092700000849"/>
    <d v="2022-10-07T00:00:00"/>
    <x v="127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1"/>
    <x v="35"/>
    <n v="179231"/>
    <n v="179231"/>
    <n v="1"/>
    <s v="4) POSTERIOR"/>
    <x v="0"/>
    <n v="179231"/>
    <s v="001104099600058577"/>
    <d v="2022-06-30T00:00:00"/>
    <x v="350"/>
    <n v="9.74"/>
    <s v="PEN"/>
    <s v="NORMAL 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1"/>
    <x v="35"/>
    <n v="480494"/>
    <n v="480494"/>
    <n v="1"/>
    <s v="4) POSTERIOR"/>
    <x v="0"/>
    <n v="480494"/>
    <s v="001104099600058585"/>
    <d v="2022-06-30T00:00:00"/>
    <x v="84"/>
    <n v="9.74"/>
    <s v="PEN"/>
    <s v="NORMAL 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15"/>
    <n v="1494020"/>
    <n v="0"/>
    <n v="0"/>
    <s v="4) POSTERIOR"/>
    <x v="0"/>
    <n v="391720"/>
    <s v="001104092700000865"/>
    <d v="2022-07-22T00:00:00"/>
    <x v="110"/>
    <n v="0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76"/>
    <n v="824830"/>
    <n v="0"/>
    <n v="0"/>
    <s v="4) POSTERIOR"/>
    <x v="0"/>
    <n v="824830"/>
    <s v="001104092700000830"/>
    <d v="2022-10-07T00:00:00"/>
    <x v="127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76"/>
    <n v="138524"/>
    <n v="0"/>
    <n v="0"/>
    <s v="4) POSTERIOR"/>
    <x v="0"/>
    <n v="36320"/>
    <s v="001104092700000849"/>
    <d v="2022-10-07T00:00:00"/>
    <x v="127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88"/>
    <n v="672464"/>
    <n v="0"/>
    <n v="0"/>
    <s v="4) POSTERIOR"/>
    <x v="0"/>
    <n v="672464"/>
    <s v="001104092700000830"/>
    <d v="2022-10-07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83"/>
    <n v="1097259"/>
    <n v="0"/>
    <n v="0"/>
    <s v="4) POSTERIOR"/>
    <x v="0"/>
    <n v="1097259"/>
    <s v="001104092700000830"/>
    <d v="2022-10-07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83"/>
    <n v="502758"/>
    <n v="0"/>
    <n v="0"/>
    <s v="4) POSTERIOR"/>
    <x v="0"/>
    <n v="131819"/>
    <s v="001104092700000849"/>
    <d v="2022-10-07T00:00:00"/>
    <x v="127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2"/>
    <x v="84"/>
    <n v="14141"/>
    <n v="14141"/>
    <n v="1"/>
    <s v="4) POSTERIOR"/>
    <x v="0"/>
    <n v="14141"/>
    <s v="001108098100879114"/>
    <d v="2022-11-03T00:00:00"/>
    <x v="644"/>
    <n v="10.73"/>
    <s v="PEN"/>
    <s v="PARCIAL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98"/>
    <n v="971517"/>
    <n v="0"/>
    <n v="0"/>
    <s v="4) POSTERIOR"/>
    <x v="0"/>
    <n v="971517"/>
    <s v="001104092700000830"/>
    <d v="2022-10-07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98"/>
    <n v="294910"/>
    <n v="0"/>
    <n v="0"/>
    <s v="4) POSTERIOR"/>
    <x v="0"/>
    <n v="77323"/>
    <s v="001104092700000849"/>
    <d v="2022-10-07T00:00:00"/>
    <x v="127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1"/>
    <x v="17"/>
    <n v="185234"/>
    <n v="185234"/>
    <n v="1"/>
    <s v="4) POSTERIOR"/>
    <x v="0"/>
    <n v="185234"/>
    <s v="001104099600058577"/>
    <d v="2022-06-30T00:00:00"/>
    <x v="350"/>
    <n v="9.74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1"/>
    <x v="17"/>
    <n v="492571"/>
    <n v="492571"/>
    <n v="1"/>
    <s v="4) POSTERIOR"/>
    <x v="0"/>
    <n v="492571"/>
    <s v="001104099600058585"/>
    <d v="2022-06-30T00:00:00"/>
    <x v="84"/>
    <n v="9.74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81"/>
    <n v="971555"/>
    <n v="0"/>
    <n v="0"/>
    <s v="4) POSTERIOR"/>
    <x v="0"/>
    <n v="971555"/>
    <s v="001104092700000830"/>
    <d v="2022-10-07T00:00:00"/>
    <x v="127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81"/>
    <n v="99069"/>
    <n v="0"/>
    <n v="0"/>
    <s v="4) POSTERIOR"/>
    <x v="0"/>
    <n v="25975"/>
    <s v="001104092700000849"/>
    <d v="2022-10-07T00:00:00"/>
    <x v="127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1"/>
    <x v="25"/>
    <n v="7938000"/>
    <n v="0"/>
    <n v="0"/>
    <s v="4) POSTERIOR"/>
    <x v="0"/>
    <n v="7938000"/>
    <s v="001104379601567524"/>
    <d v="2022-11-07T00:00:00"/>
    <x v="140"/>
    <n v="10.64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79"/>
    <n v="900992"/>
    <n v="0"/>
    <n v="0"/>
    <s v="4) POSTERIOR"/>
    <x v="0"/>
    <n v="900992"/>
    <s v="001104092700000830"/>
    <d v="2022-10-07T00:00:00"/>
    <x v="127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79"/>
    <n v="224614"/>
    <n v="0"/>
    <n v="0"/>
    <s v="4) POSTERIOR"/>
    <x v="0"/>
    <n v="58892"/>
    <s v="001104092700000849"/>
    <d v="2022-10-07T00:00:00"/>
    <x v="127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51"/>
    <n v="696740"/>
    <n v="0"/>
    <n v="0"/>
    <s v="4) POSTERIOR"/>
    <x v="0"/>
    <n v="696740"/>
    <s v="001104092700000830"/>
    <d v="2022-10-07T00:00:00"/>
    <x v="127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51"/>
    <n v="33277"/>
    <n v="0"/>
    <n v="0"/>
    <s v="4) POSTERIOR"/>
    <x v="0"/>
    <n v="8725"/>
    <s v="001104092700000849"/>
    <d v="2022-10-07T00:00:00"/>
    <x v="127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2"/>
    <x v="53"/>
    <n v="14405"/>
    <n v="14405"/>
    <n v="1"/>
    <s v="4) POSTERIOR"/>
    <x v="0"/>
    <n v="14405"/>
    <s v="001108098100879114"/>
    <d v="2022-11-03T00:00:00"/>
    <x v="644"/>
    <n v="10.73"/>
    <s v="PEN"/>
    <s v="PARCIAL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97"/>
    <n v="649477"/>
    <n v="0"/>
    <n v="0"/>
    <s v="4) POSTERIOR"/>
    <x v="0"/>
    <n v="649477"/>
    <s v="001104092700000830"/>
    <d v="2022-10-07T00:00:00"/>
    <x v="127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97"/>
    <n v="172469"/>
    <n v="0"/>
    <n v="0"/>
    <s v="4) POSTERIOR"/>
    <x v="0"/>
    <n v="45220"/>
    <s v="001104092700000849"/>
    <d v="2022-10-07T00:00:00"/>
    <x v="127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1"/>
    <x v="36"/>
    <n v="184393"/>
    <n v="184393"/>
    <n v="1"/>
    <s v="4) POSTERIOR"/>
    <x v="0"/>
    <n v="184393"/>
    <s v="001104099600058577"/>
    <d v="2022-06-30T00:00:00"/>
    <x v="350"/>
    <n v="9.74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1"/>
    <x v="36"/>
    <n v="492293"/>
    <n v="492293"/>
    <n v="1"/>
    <s v="4) POSTERIOR"/>
    <x v="0"/>
    <n v="492293"/>
    <s v="001104099600058585"/>
    <d v="2022-06-30T00:00:00"/>
    <x v="84"/>
    <n v="9.74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19"/>
    <n v="531265"/>
    <n v="0"/>
    <n v="0"/>
    <s v="4) POSTERIOR"/>
    <x v="0"/>
    <n v="531265"/>
    <s v="001104092700000830"/>
    <d v="2022-10-07T00:00:00"/>
    <x v="127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15749"/>
    <s v="GRUPO SANTA ELENA SA                         "/>
    <n v="10200"/>
    <s v="CORPORATIVO GESTION LOCAL     "/>
    <s v="JURIDICAS "/>
    <s v="COLOCACIONES"/>
    <x v="5"/>
    <x v="19"/>
    <n v="64979"/>
    <n v="0"/>
    <n v="0"/>
    <s v="4) POSTERIOR"/>
    <x v="0"/>
    <n v="17037"/>
    <s v="001104092700000849"/>
    <d v="2022-10-07T00:00:00"/>
    <x v="127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595427"/>
    <s v="HACIENDA EL POTRERO SAC                      "/>
    <n v="30300"/>
    <s v="EMPRESA PEQUENA               "/>
    <s v="JURIDICAS "/>
    <s v="COLOCACIONES"/>
    <x v="2"/>
    <x v="14"/>
    <n v="3802"/>
    <n v="3802"/>
    <n v="1"/>
    <s v="4) POSTERIOR"/>
    <x v="0"/>
    <n v="3802"/>
    <s v="001108098100814004"/>
    <d v="2020-10-01T00:00:00"/>
    <x v="241"/>
    <n v="4.5999999999999996"/>
    <s v="PEN"/>
    <s v="NORMAL "/>
    <x v="1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7"/>
    <s v="HACIENDA EL POTRERO SAC                      "/>
    <n v="30300"/>
    <s v="EMPRESA PEQUENA               "/>
    <s v="JURIDICAS "/>
    <s v="COLOCACIONES"/>
    <x v="1"/>
    <x v="29"/>
    <n v="1000000"/>
    <n v="0"/>
    <n v="0"/>
    <s v="4) POSTERIOR"/>
    <x v="0"/>
    <n v="1000000"/>
    <s v="001104099600056590"/>
    <d v="2022-03-04T00:00:00"/>
    <x v="235"/>
    <n v="6.9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595427"/>
    <s v="HACIENDA EL POTRERO SAC                      "/>
    <n v="30300"/>
    <s v="EMPRESA PEQUENA               "/>
    <s v="JURIDICAS "/>
    <s v="COLOCACIONES"/>
    <x v="1"/>
    <x v="48"/>
    <n v="1500000"/>
    <n v="0"/>
    <n v="0"/>
    <s v="4) POSTERIOR"/>
    <x v="0"/>
    <n v="1500000"/>
    <s v="001104099600056809"/>
    <d v="2022-03-14T00:00:00"/>
    <x v="22"/>
    <n v="6.9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595427"/>
    <s v="HACIENDA EL POTRERO SAC                      "/>
    <n v="30300"/>
    <s v="EMPRESA PEQUENA               "/>
    <s v="JURIDICAS "/>
    <s v="COLOCACIONES"/>
    <x v="1"/>
    <x v="60"/>
    <n v="2000000"/>
    <n v="0"/>
    <n v="0"/>
    <s v="4) POSTERIOR"/>
    <x v="0"/>
    <n v="2000000"/>
    <s v="001104379601283739"/>
    <d v="2022-03-22T00:00:00"/>
    <x v="22"/>
    <n v="6.85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7"/>
    <s v="HACIENDA EL POTRERO SAC                      "/>
    <n v="30300"/>
    <s v="EMPRESA PEQUENA               "/>
    <s v="JURIDICAS "/>
    <s v="COLOCACIONES"/>
    <x v="1"/>
    <x v="82"/>
    <n v="1670000"/>
    <n v="0"/>
    <n v="0"/>
    <s v="4) POSTERIOR"/>
    <x v="0"/>
    <n v="1670000"/>
    <s v="001104379601284425"/>
    <d v="2022-03-23T00:00:00"/>
    <x v="107"/>
    <n v="6.85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595427"/>
    <s v="HACIENDA EL POTRERO SAC                      "/>
    <n v="30300"/>
    <s v="EMPRESA PEQUENA               "/>
    <s v="JURIDICAS "/>
    <s v="COLOCACIONES"/>
    <x v="2"/>
    <x v="63"/>
    <n v="3826"/>
    <n v="3826"/>
    <n v="1"/>
    <s v="4) POSTERIOR"/>
    <x v="0"/>
    <n v="3826"/>
    <s v="001108098100814004"/>
    <d v="2020-10-01T00:00:00"/>
    <x v="241"/>
    <n v="4.5999999999999996"/>
    <s v="PEN"/>
    <s v="NORMAL "/>
    <x v="1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595427"/>
    <s v="HACIENDA EL POTRERO SAC                      "/>
    <n v="30300"/>
    <s v="EMPRESA PEQUENA               "/>
    <s v="JURIDICAS "/>
    <s v="COLOCACIONES"/>
    <x v="2"/>
    <x v="85"/>
    <n v="3848"/>
    <n v="3848"/>
    <n v="1"/>
    <s v="4) POSTERIOR"/>
    <x v="0"/>
    <n v="3848"/>
    <s v="001108098100814004"/>
    <d v="2020-10-01T00:00:00"/>
    <x v="241"/>
    <n v="4.5999999999999996"/>
    <s v="PEN"/>
    <s v="NORMAL "/>
    <x v="1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10965730"/>
    <s v="HAUG SA                                      "/>
    <n v="30100"/>
    <s v="EMPRESA GRANDE                "/>
    <s v="JURIDICAS "/>
    <s v="RIESGO.FIRMA"/>
    <x v="3"/>
    <x v="19"/>
    <n v="290577"/>
    <n v="0"/>
    <n v="0"/>
    <s v="4) POSTERIOR"/>
    <x v="0"/>
    <n v="76187"/>
    <s v="001104099800034869"/>
    <d v="2022-02-23T00:00:00"/>
    <x v="99"/>
    <n v="2.5"/>
    <s v="USD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864347"/>
    <s v="HUDBAY PERU SAC                              "/>
    <n v="10200"/>
    <s v="CORPORATIVO GESTION LOCAL     "/>
    <s v="JURIDICAS "/>
    <s v="RIESGO.FIRMA"/>
    <x v="3"/>
    <x v="82"/>
    <n v="152560000"/>
    <n v="0"/>
    <n v="0"/>
    <s v="4) POSTERIOR"/>
    <x v="0"/>
    <n v="40000000"/>
    <s v="001104099800033978"/>
    <d v="2022-01-11T00:00:00"/>
    <x v="107"/>
    <n v="0.4"/>
    <s v="USD"/>
    <s v="NORMAL "/>
    <x v="0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0968188"/>
    <s v="INKA'S RENT A CAR SA                         "/>
    <n v="30300"/>
    <s v="EMPRESA PEQUENA               "/>
    <s v="JURIDICAS "/>
    <s v="COLOCACIONES"/>
    <x v="2"/>
    <x v="29"/>
    <n v="14878"/>
    <n v="14878"/>
    <n v="1"/>
    <s v="4) POSTERIOR"/>
    <x v="0"/>
    <n v="3901"/>
    <s v="001108098100875585"/>
    <d v="2022-10-04T00:00:00"/>
    <x v="910"/>
    <n v="6.8"/>
    <s v="USD"/>
    <s v="NORMAL "/>
    <x v="1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0968188"/>
    <s v="INKA'S RENT A CAR SA                         "/>
    <n v="30300"/>
    <s v="EMPRESA PEQUENA               "/>
    <s v="JURIDICAS "/>
    <s v="COLOCACIONES"/>
    <x v="2"/>
    <x v="57"/>
    <n v="14775"/>
    <n v="14775"/>
    <n v="1"/>
    <s v="4) POSTERIOR"/>
    <x v="0"/>
    <n v="3874"/>
    <s v="001108098100875585"/>
    <d v="2022-10-04T00:00:00"/>
    <x v="910"/>
    <n v="6.8"/>
    <s v="USD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0968188"/>
    <s v="INKA'S RENT A CAR SA                         "/>
    <n v="30300"/>
    <s v="EMPRESA PEQUENA               "/>
    <s v="JURIDICAS "/>
    <s v="COLOCACIONES"/>
    <x v="2"/>
    <x v="59"/>
    <n v="15157"/>
    <n v="15157"/>
    <n v="1"/>
    <s v="4) POSTERIOR"/>
    <x v="0"/>
    <n v="3974"/>
    <s v="001108098100875585"/>
    <d v="2022-10-04T00:00:00"/>
    <x v="910"/>
    <n v="6.8"/>
    <s v="USD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2438489"/>
    <s v="INTERNEGOCIOS SAN JUAN SAC                   "/>
    <n v="30200"/>
    <s v="EMPRESA MEDIANA               "/>
    <s v="JURIDICAS "/>
    <s v="COLOCACIONES"/>
    <x v="1"/>
    <x v="26"/>
    <n v="76681"/>
    <n v="76681"/>
    <n v="1"/>
    <s v="4) POSTERIOR"/>
    <x v="0"/>
    <n v="76681"/>
    <s v="001104099600038525"/>
    <d v="2020-05-22T00:00:00"/>
    <x v="479"/>
    <n v="1.75"/>
    <s v="PEN"/>
    <s v="NORMAL 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2438489"/>
    <s v="INTERNEGOCIOS SAN JUAN SAC                   "/>
    <n v="30200"/>
    <s v="EMPRESA MEDIANA               "/>
    <s v="JURIDICAS "/>
    <s v="COLOCACIONES"/>
    <x v="1"/>
    <x v="27"/>
    <n v="77012"/>
    <n v="77012"/>
    <n v="1"/>
    <s v="4) POSTERIOR"/>
    <x v="0"/>
    <n v="77012"/>
    <s v="001104099600038525"/>
    <d v="2020-05-22T00:00:00"/>
    <x v="479"/>
    <n v="1.75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2438489"/>
    <s v="INTERNEGOCIOS SAN JUAN SAC                   "/>
    <n v="30200"/>
    <s v="EMPRESA MEDIANA               "/>
    <s v="JURIDICAS "/>
    <s v="COLOCACIONES"/>
    <x v="1"/>
    <x v="28"/>
    <n v="77328"/>
    <n v="77328"/>
    <n v="1"/>
    <s v="4) POSTERIOR"/>
    <x v="0"/>
    <n v="77328"/>
    <s v="001104099600038525"/>
    <d v="2020-05-22T00:00:00"/>
    <x v="479"/>
    <n v="1.75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COLOCACIONES"/>
    <x v="1"/>
    <x v="14"/>
    <n v="3830000"/>
    <n v="0"/>
    <n v="0"/>
    <s v="4) POSTERIOR"/>
    <x v="0"/>
    <n v="3830000"/>
    <s v="001104379601613712"/>
    <d v="2022-12-02T00:00:00"/>
    <x v="40"/>
    <n v="9.9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COLOCACIONES"/>
    <x v="1"/>
    <x v="62"/>
    <n v="585719"/>
    <n v="0"/>
    <n v="0"/>
    <s v="4) POSTERIOR"/>
    <x v="0"/>
    <n v="585719"/>
    <s v="001104099600062515"/>
    <d v="2022-12-13T00:00:00"/>
    <x v="624"/>
    <n v="9.7100000000000009"/>
    <s v="PEN"/>
    <s v="NORMAL "/>
    <x v="3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COLOCACIONES"/>
    <x v="1"/>
    <x v="62"/>
    <n v="146430"/>
    <n v="0"/>
    <n v="0"/>
    <s v="4) POSTERIOR"/>
    <x v="0"/>
    <n v="146430"/>
    <s v="001104099600062523"/>
    <d v="2022-12-13T00:00:00"/>
    <x v="624"/>
    <n v="9.7100000000000009"/>
    <s v="PEN"/>
    <s v="NORMAL "/>
    <x v="3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COLOCACIONES"/>
    <x v="1"/>
    <x v="70"/>
    <n v="590411"/>
    <n v="0"/>
    <n v="0"/>
    <s v="4) POSTERIOR"/>
    <x v="0"/>
    <n v="590411"/>
    <s v="001104099600062515"/>
    <d v="2022-12-13T00:00:00"/>
    <x v="624"/>
    <n v="9.7100000000000009"/>
    <s v="PEN"/>
    <s v="NORMAL "/>
    <x v="3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COLOCACIONES"/>
    <x v="1"/>
    <x v="70"/>
    <n v="147603"/>
    <n v="0"/>
    <n v="0"/>
    <s v="4) POSTERIOR"/>
    <x v="0"/>
    <n v="147603"/>
    <s v="001104099600062523"/>
    <d v="2022-12-13T00:00:00"/>
    <x v="624"/>
    <n v="9.7100000000000009"/>
    <s v="PEN"/>
    <s v="NORMAL "/>
    <x v="3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RIESGO.FIRMA"/>
    <x v="3"/>
    <x v="5"/>
    <n v="154150"/>
    <n v="0"/>
    <n v="0"/>
    <s v="4) POSTERIOR"/>
    <x v="0"/>
    <n v="154150"/>
    <s v="001104099800037566"/>
    <d v="2022-08-16T00:00:00"/>
    <x v="214"/>
    <n v="2"/>
    <s v="PEN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RIESGO.FIRMA"/>
    <x v="3"/>
    <x v="5"/>
    <n v="519519"/>
    <n v="0"/>
    <n v="0"/>
    <s v="4) POSTERIOR"/>
    <x v="0"/>
    <n v="519519"/>
    <s v="001104099800037574"/>
    <d v="2022-08-16T00:00:00"/>
    <x v="214"/>
    <n v="2"/>
    <s v="PEN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COLOCACIONES"/>
    <x v="1"/>
    <x v="72"/>
    <n v="600452"/>
    <n v="0"/>
    <n v="0"/>
    <s v="4) POSTERIOR"/>
    <x v="0"/>
    <n v="600452"/>
    <s v="001104099600062515"/>
    <d v="2022-12-13T00:00:00"/>
    <x v="624"/>
    <n v="9.7100000000000009"/>
    <s v="PEN"/>
    <s v="NORMAL "/>
    <x v="3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COLOCACIONES"/>
    <x v="1"/>
    <x v="72"/>
    <n v="150113"/>
    <n v="0"/>
    <n v="0"/>
    <s v="4) POSTERIOR"/>
    <x v="0"/>
    <n v="150113"/>
    <s v="001104099600062523"/>
    <d v="2022-12-13T00:00:00"/>
    <x v="624"/>
    <n v="9.7100000000000009"/>
    <s v="PEN"/>
    <s v="NORMAL "/>
    <x v="3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RIESGO.FIRMA"/>
    <x v="3"/>
    <x v="19"/>
    <n v="206848"/>
    <n v="0"/>
    <n v="0"/>
    <s v="4) POSTERIOR"/>
    <x v="0"/>
    <n v="206848"/>
    <s v="001104099800021716"/>
    <d v="2020-03-02T00:00:00"/>
    <x v="99"/>
    <n v="1.1000000000000001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RIESGO.FIRMA"/>
    <x v="3"/>
    <x v="19"/>
    <n v="336613"/>
    <n v="0"/>
    <n v="0"/>
    <s v="4) POSTERIOR"/>
    <x v="0"/>
    <n v="336613"/>
    <s v="001104099800021724"/>
    <d v="2020-03-02T00:00:00"/>
    <x v="99"/>
    <n v="1.1000000000000001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RIESGO.FIRMA"/>
    <x v="3"/>
    <x v="19"/>
    <n v="179851"/>
    <n v="0"/>
    <n v="0"/>
    <s v="4) POSTERIOR"/>
    <x v="0"/>
    <n v="179851"/>
    <s v="001104099800021759"/>
    <d v="2020-03-02T00:00:00"/>
    <x v="99"/>
    <n v="1.1000000000000001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RIESGO.FIRMA"/>
    <x v="3"/>
    <x v="19"/>
    <n v="106098"/>
    <n v="0"/>
    <n v="0"/>
    <s v="4) POSTERIOR"/>
    <x v="0"/>
    <n v="106098"/>
    <s v="001104099800021791"/>
    <d v="2020-03-02T00:00:00"/>
    <x v="99"/>
    <n v="1.1000000000000001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RIESGO.FIRMA"/>
    <x v="3"/>
    <x v="19"/>
    <n v="706777"/>
    <n v="0"/>
    <n v="0"/>
    <s v="4) POSTERIOR"/>
    <x v="0"/>
    <n v="706777"/>
    <s v="001104099800022119"/>
    <d v="2020-03-11T00:00:00"/>
    <x v="99"/>
    <n v="1.1000000000000001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043475"/>
    <s v="J &amp; V RESGUARDO SAC                          "/>
    <n v="10200"/>
    <s v="CORPORATIVO GESTION LOCAL     "/>
    <s v="JURIDICAS "/>
    <s v="RIESGO.FIRMA"/>
    <x v="3"/>
    <x v="19"/>
    <n v="426752"/>
    <n v="0"/>
    <n v="0"/>
    <s v="4) POSTERIOR"/>
    <x v="0"/>
    <n v="426752"/>
    <s v="001104099800022143"/>
    <d v="2020-03-11T00:00:00"/>
    <x v="99"/>
    <n v="1.1000000000000001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47"/>
    <n v="38693"/>
    <n v="0"/>
    <n v="0"/>
    <s v="4) POSTERIOR"/>
    <x v="0"/>
    <n v="10145"/>
    <s v="001108102002592809"/>
    <d v="2022-12-20T00:00:00"/>
    <x v="233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4"/>
    <n v="32614"/>
    <n v="0"/>
    <n v="0"/>
    <s v="4) POSTERIOR"/>
    <x v="0"/>
    <n v="8551"/>
    <s v="001108102002592809"/>
    <d v="2022-12-20T00:00:00"/>
    <x v="233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0"/>
    <n v="47648"/>
    <n v="0"/>
    <n v="0"/>
    <s v="4) POSTERIOR"/>
    <x v="0"/>
    <n v="12493"/>
    <s v="001108102002592809"/>
    <d v="2022-12-20T00:00:00"/>
    <x v="233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29"/>
    <n v="32381"/>
    <n v="0"/>
    <n v="0"/>
    <s v="4) POSTERIOR"/>
    <x v="0"/>
    <n v="8490"/>
    <s v="001108102002592809"/>
    <d v="2022-12-20T00:00:00"/>
    <x v="233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1"/>
    <x v="55"/>
    <n v="203160"/>
    <n v="203160"/>
    <n v="1"/>
    <s v="4) POSTERIOR"/>
    <x v="0"/>
    <n v="53267"/>
    <s v="001104099600056493"/>
    <d v="2022-04-05T00:00:00"/>
    <x v="935"/>
    <n v="3.61"/>
    <s v="USD"/>
    <s v="NORMAL "/>
    <x v="1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55"/>
    <n v="16877"/>
    <n v="0"/>
    <n v="0"/>
    <s v="4) POSTERIOR"/>
    <x v="0"/>
    <n v="4425"/>
    <s v="001108102002592809"/>
    <d v="2022-12-20T00:00:00"/>
    <x v="233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7"/>
    <n v="38655"/>
    <n v="0"/>
    <n v="0"/>
    <s v="4) POSTERIOR"/>
    <x v="0"/>
    <n v="10135"/>
    <s v="001108102002592809"/>
    <d v="2022-12-20T00:00:00"/>
    <x v="233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0"/>
    <n v="713504"/>
    <n v="0"/>
    <n v="0"/>
    <s v="4) POSTERIOR"/>
    <x v="0"/>
    <n v="187075"/>
    <s v="001108102002592809"/>
    <d v="2022-12-20T00:00:00"/>
    <x v="233"/>
    <n v="0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7"/>
    <n v="91704"/>
    <n v="0"/>
    <n v="0"/>
    <s v="4) POSTERIOR"/>
    <x v="0"/>
    <n v="24044"/>
    <s v="001108102002592809"/>
    <d v="2022-12-20T00:00:00"/>
    <x v="233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1"/>
    <n v="1224"/>
    <n v="0"/>
    <n v="0"/>
    <s v="4) POSTERIOR"/>
    <x v="0"/>
    <n v="321"/>
    <s v="001108102002592809"/>
    <d v="2022-12-20T00:00:00"/>
    <x v="233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1"/>
    <n v="3162"/>
    <n v="0"/>
    <n v="0"/>
    <s v="4) POSTERIOR"/>
    <x v="0"/>
    <n v="829"/>
    <s v="001108102002592809"/>
    <d v="2022-12-20T00:00:00"/>
    <x v="233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2"/>
    <n v="72588"/>
    <n v="0"/>
    <n v="0"/>
    <s v="4) POSTERIOR"/>
    <x v="0"/>
    <n v="19032"/>
    <s v="001108102002592809"/>
    <d v="2022-12-20T00:00:00"/>
    <x v="233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48"/>
    <n v="712978"/>
    <n v="0"/>
    <n v="0"/>
    <s v="4) POSTERIOR"/>
    <x v="0"/>
    <n v="186937"/>
    <s v="001108102002592809"/>
    <d v="2022-12-20T00:00:00"/>
    <x v="233"/>
    <n v="0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3"/>
    <n v="23517"/>
    <n v="0"/>
    <n v="0"/>
    <s v="4) POSTERIOR"/>
    <x v="0"/>
    <n v="6166"/>
    <s v="001108102002592809"/>
    <d v="2022-12-20T00:00:00"/>
    <x v="233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0"/>
    <n v="74529"/>
    <n v="0"/>
    <n v="0"/>
    <s v="4) POSTERIOR"/>
    <x v="0"/>
    <n v="19541"/>
    <s v="001108102002592809"/>
    <d v="2022-12-20T00:00:00"/>
    <x v="233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2"/>
    <n v="49304"/>
    <n v="0"/>
    <n v="0"/>
    <s v="4) POSTERIOR"/>
    <x v="0"/>
    <n v="12927"/>
    <s v="001108102002592809"/>
    <d v="2022-12-20T00:00:00"/>
    <x v="233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30"/>
    <n v="58030"/>
    <n v="0"/>
    <n v="0"/>
    <s v="4) POSTERIOR"/>
    <x v="0"/>
    <n v="15215"/>
    <s v="001108102002592809"/>
    <d v="2022-12-20T00:00:00"/>
    <x v="233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"/>
    <n v="2702177"/>
    <n v="0"/>
    <n v="0"/>
    <s v="4) POSTERIOR"/>
    <x v="0"/>
    <n v="708489"/>
    <s v="001108102002592809"/>
    <d v="2022-12-20T00:00:00"/>
    <x v="233"/>
    <n v="0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2"/>
    <n v="55993"/>
    <n v="0"/>
    <n v="0"/>
    <s v="4) POSTERIOR"/>
    <x v="0"/>
    <n v="14681"/>
    <s v="001108102002592809"/>
    <d v="2022-12-20T00:00:00"/>
    <x v="233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7"/>
    <n v="32282"/>
    <n v="0"/>
    <n v="0"/>
    <s v="4) POSTERIOR"/>
    <x v="0"/>
    <n v="8464"/>
    <s v="001108102002592809"/>
    <d v="2022-12-20T00:00:00"/>
    <x v="233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49"/>
    <n v="59209"/>
    <n v="0"/>
    <n v="0"/>
    <s v="4) POSTERIOR"/>
    <x v="0"/>
    <n v="15524"/>
    <s v="001108102002592809"/>
    <d v="2022-12-20T00:00:00"/>
    <x v="233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4"/>
    <n v="127613"/>
    <n v="0"/>
    <n v="0"/>
    <s v="4) POSTERIOR"/>
    <x v="0"/>
    <n v="33459"/>
    <s v="001108102002592809"/>
    <d v="2022-12-20T00:00:00"/>
    <x v="233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3"/>
    <n v="333206"/>
    <n v="0"/>
    <n v="0"/>
    <s v="4) POSTERIOR"/>
    <x v="0"/>
    <n v="87364"/>
    <s v="001108102002592809"/>
    <d v="2022-12-20T00:00:00"/>
    <x v="233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37"/>
    <n v="3154"/>
    <n v="0"/>
    <n v="0"/>
    <s v="4) POSTERIOR"/>
    <x v="0"/>
    <n v="827"/>
    <s v="001108102002592809"/>
    <d v="2022-12-20T00:00:00"/>
    <x v="233"/>
    <n v="0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35"/>
    <n v="96410"/>
    <n v="0"/>
    <n v="0"/>
    <s v="4) POSTERIOR"/>
    <x v="0"/>
    <n v="25278"/>
    <s v="001108102002592809"/>
    <d v="2022-12-20T00:00:00"/>
    <x v="233"/>
    <n v="0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5"/>
    <n v="148757"/>
    <n v="0"/>
    <n v="0"/>
    <s v="4) POSTERIOR"/>
    <x v="0"/>
    <n v="39003"/>
    <s v="001108102002592809"/>
    <d v="2022-12-20T00:00:00"/>
    <x v="233"/>
    <n v="0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3"/>
    <n v="63675"/>
    <n v="0"/>
    <n v="0"/>
    <s v="4) POSTERIOR"/>
    <x v="0"/>
    <n v="16695"/>
    <s v="001108102002592809"/>
    <d v="2022-12-20T00:00:00"/>
    <x v="233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4"/>
    <n v="99355"/>
    <n v="0"/>
    <n v="0"/>
    <s v="4) POSTERIOR"/>
    <x v="0"/>
    <n v="26050"/>
    <s v="001108102002592809"/>
    <d v="2022-12-20T00:00:00"/>
    <x v="233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6"/>
    <n v="55292"/>
    <n v="0"/>
    <n v="0"/>
    <s v="4) POSTERIOR"/>
    <x v="0"/>
    <n v="14497"/>
    <s v="001108102002592809"/>
    <d v="2022-12-20T00:00:00"/>
    <x v="233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31"/>
    <n v="32232"/>
    <n v="0"/>
    <n v="0"/>
    <s v="4) POSTERIOR"/>
    <x v="0"/>
    <n v="8451"/>
    <s v="001108102002592809"/>
    <d v="2022-12-20T00:00:00"/>
    <x v="233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1"/>
    <x v="93"/>
    <n v="203214"/>
    <n v="203214"/>
    <n v="1"/>
    <s v="4) POSTERIOR"/>
    <x v="0"/>
    <n v="53281"/>
    <s v="001104099600056493"/>
    <d v="2022-04-05T00:00:00"/>
    <x v="935"/>
    <n v="3.61"/>
    <s v="USD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57"/>
    <n v="54719"/>
    <n v="0"/>
    <n v="0"/>
    <s v="4) POSTERIOR"/>
    <x v="0"/>
    <n v="14347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24"/>
    <n v="3147"/>
    <n v="0"/>
    <n v="0"/>
    <s v="4) POSTERIOR"/>
    <x v="0"/>
    <n v="825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9"/>
    <n v="62279"/>
    <n v="0"/>
    <n v="0"/>
    <s v="4) POSTERIOR"/>
    <x v="0"/>
    <n v="16329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8"/>
    <n v="192763"/>
    <n v="0"/>
    <n v="0"/>
    <s v="4) POSTERIOR"/>
    <x v="0"/>
    <n v="50541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9"/>
    <n v="35337"/>
    <n v="0"/>
    <n v="0"/>
    <s v="4) POSTERIOR"/>
    <x v="0"/>
    <n v="9265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0"/>
    <n v="33811"/>
    <n v="0"/>
    <n v="0"/>
    <s v="4) POSTERIOR"/>
    <x v="0"/>
    <n v="8865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94"/>
    <n v="72794"/>
    <n v="0"/>
    <n v="0"/>
    <s v="4) POSTERIOR"/>
    <x v="0"/>
    <n v="19086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5"/>
    <n v="62214"/>
    <n v="0"/>
    <n v="0"/>
    <s v="4) POSTERIOR"/>
    <x v="0"/>
    <n v="16312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3"/>
    <n v="74766"/>
    <n v="0"/>
    <n v="0"/>
    <s v="4) POSTERIOR"/>
    <x v="0"/>
    <n v="19603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58"/>
    <n v="32160"/>
    <n v="0"/>
    <n v="0"/>
    <s v="4) POSTERIOR"/>
    <x v="0"/>
    <n v="8432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32"/>
    <n v="18624"/>
    <n v="0"/>
    <n v="0"/>
    <s v="4) POSTERIOR"/>
    <x v="0"/>
    <n v="4883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27"/>
    <n v="33758"/>
    <n v="0"/>
    <n v="0"/>
    <s v="4) POSTERIOR"/>
    <x v="0"/>
    <n v="8851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6"/>
    <n v="329663"/>
    <n v="0"/>
    <n v="0"/>
    <s v="4) POSTERIOR"/>
    <x v="0"/>
    <n v="86435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98"/>
    <n v="18612"/>
    <n v="0"/>
    <n v="0"/>
    <s v="4) POSTERIOR"/>
    <x v="0"/>
    <n v="4880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50"/>
    <n v="91071"/>
    <n v="0"/>
    <n v="0"/>
    <s v="4) POSTERIOR"/>
    <x v="0"/>
    <n v="23878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"/>
    <n v="18609"/>
    <n v="0"/>
    <n v="0"/>
    <s v="4) POSTERIOR"/>
    <x v="0"/>
    <n v="4879"/>
    <s v="001108102002592809"/>
    <d v="2022-12-20T00:00:00"/>
    <x v="233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9"/>
    <n v="291599"/>
    <n v="0"/>
    <n v="0"/>
    <s v="4) POSTERIOR"/>
    <x v="0"/>
    <n v="76455"/>
    <s v="001108102002592809"/>
    <d v="2022-12-20T00:00:00"/>
    <x v="233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7"/>
    <n v="49773"/>
    <n v="0"/>
    <n v="0"/>
    <s v="4) POSTERIOR"/>
    <x v="0"/>
    <n v="13050"/>
    <s v="001108102002592809"/>
    <d v="2022-12-20T00:00:00"/>
    <x v="233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5"/>
    <n v="88771"/>
    <n v="0"/>
    <n v="0"/>
    <s v="4) POSTERIOR"/>
    <x v="0"/>
    <n v="23275"/>
    <s v="001108102002592809"/>
    <d v="2022-12-20T00:00:00"/>
    <x v="233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8"/>
    <n v="80670"/>
    <n v="0"/>
    <n v="0"/>
    <s v="4) POSTERIOR"/>
    <x v="0"/>
    <n v="21151"/>
    <s v="001108102002592809"/>
    <d v="2022-12-20T00:00:00"/>
    <x v="233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1"/>
    <n v="213184"/>
    <n v="0"/>
    <n v="0"/>
    <s v="4) POSTERIOR"/>
    <x v="0"/>
    <n v="55895"/>
    <s v="001108102002592809"/>
    <d v="2022-12-20T00:00:00"/>
    <x v="233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33"/>
    <n v="18593"/>
    <n v="0"/>
    <n v="0"/>
    <s v="4) POSTERIOR"/>
    <x v="0"/>
    <n v="4875"/>
    <s v="001108102002592809"/>
    <d v="2022-12-20T00:00:00"/>
    <x v="233"/>
    <n v="0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1"/>
    <x v="90"/>
    <n v="206040"/>
    <n v="206040"/>
    <n v="1"/>
    <s v="4) POSTERIOR"/>
    <x v="0"/>
    <n v="54022"/>
    <s v="001104099600056493"/>
    <d v="2022-04-05T00:00:00"/>
    <x v="935"/>
    <n v="3.61"/>
    <s v="USD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90"/>
    <n v="8810"/>
    <n v="0"/>
    <n v="0"/>
    <s v="4) POSTERIOR"/>
    <x v="0"/>
    <n v="2310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59"/>
    <n v="42587"/>
    <n v="0"/>
    <n v="0"/>
    <s v="4) POSTERIOR"/>
    <x v="0"/>
    <n v="11166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25"/>
    <n v="41409"/>
    <n v="0"/>
    <n v="0"/>
    <s v="4) POSTERIOR"/>
    <x v="0"/>
    <n v="10857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1"/>
    <n v="58758"/>
    <n v="0"/>
    <n v="0"/>
    <s v="4) POSTERIOR"/>
    <x v="0"/>
    <n v="15406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86"/>
    <n v="62016"/>
    <n v="0"/>
    <n v="0"/>
    <s v="4) POSTERIOR"/>
    <x v="0"/>
    <n v="16260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9"/>
    <n v="39940"/>
    <n v="0"/>
    <n v="0"/>
    <s v="4) POSTERIOR"/>
    <x v="0"/>
    <n v="10472"/>
    <s v="001108102002592809"/>
    <d v="2022-12-20T00:00:00"/>
    <x v="233"/>
    <n v="0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3"/>
    <n v="10488"/>
    <n v="0"/>
    <n v="0"/>
    <s v="4) POSTERIOR"/>
    <x v="0"/>
    <n v="2750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4"/>
    <x v="72"/>
    <n v="2173980"/>
    <n v="0"/>
    <n v="0"/>
    <s v="4) POSTERIOR"/>
    <x v="0"/>
    <n v="570000"/>
    <s v="001108501152434705"/>
    <d v="2022-09-13T00:00:00"/>
    <x v="116"/>
    <n v="5.39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2"/>
    <n v="70086"/>
    <n v="0"/>
    <n v="0"/>
    <s v="4) POSTERIOR"/>
    <x v="0"/>
    <n v="18376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96"/>
    <n v="44155"/>
    <n v="0"/>
    <n v="0"/>
    <s v="4) POSTERIOR"/>
    <x v="0"/>
    <n v="11577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"/>
    <n v="54075"/>
    <n v="0"/>
    <n v="0"/>
    <s v="4) POSTERIOR"/>
    <x v="0"/>
    <n v="14178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66"/>
    <n v="82939"/>
    <n v="0"/>
    <n v="0"/>
    <s v="4) POSTERIOR"/>
    <x v="0"/>
    <n v="21746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52"/>
    <n v="10492"/>
    <n v="0"/>
    <n v="0"/>
    <s v="4) POSTERIOR"/>
    <x v="0"/>
    <n v="2751"/>
    <s v="001108102002592809"/>
    <d v="2022-12-20T00:00:00"/>
    <x v="233"/>
    <n v="0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22"/>
    <n v="9779"/>
    <n v="0"/>
    <n v="0"/>
    <s v="4) POSTERIOR"/>
    <x v="0"/>
    <n v="2564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34"/>
    <n v="310650"/>
    <n v="0"/>
    <n v="0"/>
    <s v="4) POSTERIOR"/>
    <x v="0"/>
    <n v="81450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53"/>
    <n v="38262"/>
    <n v="0"/>
    <n v="0"/>
    <s v="4) POSTERIOR"/>
    <x v="0"/>
    <n v="10032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28"/>
    <n v="48171"/>
    <n v="0"/>
    <n v="0"/>
    <s v="4) POSTERIOR"/>
    <x v="0"/>
    <n v="12630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8"/>
    <n v="9771"/>
    <n v="0"/>
    <n v="0"/>
    <s v="4) POSTERIOR"/>
    <x v="0"/>
    <n v="2562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97"/>
    <n v="79083"/>
    <n v="0"/>
    <n v="0"/>
    <s v="4) POSTERIOR"/>
    <x v="0"/>
    <n v="20735"/>
    <s v="001108102002592809"/>
    <d v="2022-12-20T00:00:00"/>
    <x v="233"/>
    <n v="0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0"/>
    <n v="9768"/>
    <n v="0"/>
    <n v="0"/>
    <s v="4) POSTERIOR"/>
    <x v="0"/>
    <n v="2561"/>
    <s v="001108102002592809"/>
    <d v="2022-12-20T00:00:00"/>
    <x v="233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75"/>
    <n v="49574"/>
    <n v="0"/>
    <n v="0"/>
    <s v="4) POSTERIOR"/>
    <x v="0"/>
    <n v="12998"/>
    <s v="001108102002592809"/>
    <d v="2022-12-20T00:00:00"/>
    <x v="233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1348348"/>
    <s v="JAS IMPORT &amp; EXPORT SRL                      "/>
    <n v="30100"/>
    <s v="EMPRESA GRANDE                "/>
    <s v="JURIDICAS "/>
    <s v="COLOCACIONES"/>
    <x v="6"/>
    <x v="19"/>
    <n v="1319072"/>
    <n v="0"/>
    <n v="0"/>
    <s v="4) POSTERIOR"/>
    <x v="0"/>
    <n v="345850"/>
    <s v="001108102002592809"/>
    <d v="2022-12-20T00:00:00"/>
    <x v="233"/>
    <n v="0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11"/>
    <n v="3078"/>
    <n v="0"/>
    <n v="0"/>
    <s v="4) POSTERIOR"/>
    <x v="0"/>
    <n v="807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10"/>
    <n v="5054"/>
    <n v="0"/>
    <n v="0"/>
    <s v="4) POSTERIOR"/>
    <x v="0"/>
    <n v="1325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07"/>
    <n v="12708"/>
    <n v="0"/>
    <n v="0"/>
    <s v="4) POSTERIOR"/>
    <x v="0"/>
    <n v="3332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06"/>
    <n v="8845"/>
    <n v="0"/>
    <n v="0"/>
    <s v="4) POSTERIOR"/>
    <x v="0"/>
    <n v="2319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08"/>
    <n v="6762"/>
    <n v="0"/>
    <n v="0"/>
    <s v="4) POSTERIOR"/>
    <x v="0"/>
    <n v="1773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09"/>
    <n v="13887"/>
    <n v="0"/>
    <n v="0"/>
    <s v="4) POSTERIOR"/>
    <x v="0"/>
    <n v="3641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1"/>
    <n v="5645"/>
    <n v="0"/>
    <n v="0"/>
    <s v="4) POSTERIOR"/>
    <x v="0"/>
    <n v="1480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2"/>
    <n v="19558"/>
    <n v="0"/>
    <n v="0"/>
    <s v="4) POSTERIOR"/>
    <x v="0"/>
    <n v="5128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47"/>
    <n v="32884"/>
    <n v="0"/>
    <n v="0"/>
    <s v="4) POSTERIOR"/>
    <x v="0"/>
    <n v="8622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9"/>
    <n v="11869"/>
    <n v="0"/>
    <n v="0"/>
    <s v="4) POSTERIOR"/>
    <x v="0"/>
    <n v="3112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02"/>
    <n v="13139"/>
    <n v="0"/>
    <n v="0"/>
    <s v="4) POSTERIOR"/>
    <x v="0"/>
    <n v="3445"/>
    <s v="001108062002020726"/>
    <d v="2022-12-30T00:00:00"/>
    <x v="125"/>
    <n v="15.8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4"/>
    <n v="41119"/>
    <n v="0"/>
    <n v="0"/>
    <s v="4) POSTERIOR"/>
    <x v="0"/>
    <n v="10781"/>
    <s v="001108062002020726"/>
    <d v="2022-12-30T00:00:00"/>
    <x v="125"/>
    <n v="15.8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80"/>
    <n v="18200"/>
    <n v="0"/>
    <n v="0"/>
    <s v="4) POSTERIOR"/>
    <x v="0"/>
    <n v="4772"/>
    <s v="001108062002020726"/>
    <d v="2022-12-30T00:00:00"/>
    <x v="125"/>
    <n v="15.8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9"/>
    <n v="55551"/>
    <n v="0"/>
    <n v="0"/>
    <s v="4) POSTERIOR"/>
    <x v="0"/>
    <n v="14565"/>
    <s v="001108062002020726"/>
    <d v="2022-12-30T00:00:00"/>
    <x v="125"/>
    <n v="15.8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55"/>
    <n v="748478"/>
    <n v="0"/>
    <n v="0"/>
    <s v="4) POSTERIOR"/>
    <x v="0"/>
    <n v="196245"/>
    <s v="001108501152432028"/>
    <d v="2022-09-07T00:00:00"/>
    <x v="138"/>
    <n v="12.25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5"/>
    <n v="52195"/>
    <n v="0"/>
    <n v="0"/>
    <s v="4) POSTERIOR"/>
    <x v="0"/>
    <n v="13685"/>
    <s v="001108062002020726"/>
    <d v="2022-12-30T00:00:00"/>
    <x v="125"/>
    <n v="15.8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5"/>
    <n v="3571"/>
    <n v="0"/>
    <n v="0"/>
    <s v="4) POSTERIOR"/>
    <x v="0"/>
    <n v="3571"/>
    <s v="001108072001697410"/>
    <d v="2022-11-30T00:00:00"/>
    <x v="138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7"/>
    <n v="38640"/>
    <n v="0"/>
    <n v="0"/>
    <s v="4) POSTERIOR"/>
    <x v="0"/>
    <n v="10131"/>
    <s v="001108062002020726"/>
    <d v="2022-12-30T00:00:00"/>
    <x v="125"/>
    <n v="15.8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0"/>
    <n v="12384"/>
    <n v="0"/>
    <n v="0"/>
    <s v="4) POSTERIOR"/>
    <x v="0"/>
    <n v="3247"/>
    <s v="001108062002020726"/>
    <d v="2022-12-30T00:00:00"/>
    <x v="125"/>
    <n v="15.8"/>
    <s v="USD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03"/>
    <n v="28719"/>
    <n v="0"/>
    <n v="0"/>
    <s v="4) POSTERIOR"/>
    <x v="0"/>
    <n v="7530"/>
    <s v="001108062002020726"/>
    <d v="2022-12-30T00:00:00"/>
    <x v="125"/>
    <n v="15.8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23"/>
    <n v="343260"/>
    <n v="0"/>
    <n v="0"/>
    <s v="4) POSTERIOR"/>
    <x v="0"/>
    <n v="90000"/>
    <s v="001108501152432613"/>
    <d v="2022-09-09T00:00:00"/>
    <x v="106"/>
    <n v="12.25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23"/>
    <n v="114420"/>
    <n v="0"/>
    <n v="0"/>
    <s v="4) POSTERIOR"/>
    <x v="0"/>
    <n v="30000"/>
    <s v="001108501152432621"/>
    <d v="2022-09-09T00:00:00"/>
    <x v="106"/>
    <n v="12.25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3"/>
    <n v="33147"/>
    <n v="0"/>
    <n v="0"/>
    <s v="4) POSTERIOR"/>
    <x v="0"/>
    <n v="8691"/>
    <s v="001108062002020726"/>
    <d v="2022-12-30T00:00:00"/>
    <x v="125"/>
    <n v="15.8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77"/>
    <n v="76318"/>
    <n v="0"/>
    <n v="0"/>
    <s v="4) POSTERIOR"/>
    <x v="0"/>
    <n v="20010"/>
    <s v="001108501152434152"/>
    <d v="2022-09-12T00:00:00"/>
    <x v="65"/>
    <n v="12.25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7"/>
    <n v="14730"/>
    <n v="0"/>
    <n v="0"/>
    <s v="4) POSTERIOR"/>
    <x v="0"/>
    <n v="3862"/>
    <s v="001108062002020726"/>
    <d v="2022-12-30T00:00:00"/>
    <x v="125"/>
    <n v="15.8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1"/>
    <n v="28475"/>
    <n v="0"/>
    <n v="0"/>
    <s v="4) POSTERIOR"/>
    <x v="0"/>
    <n v="7466"/>
    <s v="001108062002020726"/>
    <d v="2022-12-30T00:00:00"/>
    <x v="125"/>
    <n v="15.8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1"/>
    <n v="1197"/>
    <n v="0"/>
    <n v="0"/>
    <s v="4) POSTERIOR"/>
    <x v="0"/>
    <n v="1197"/>
    <s v="001108072001697410"/>
    <d v="2022-11-30T00:00:00"/>
    <x v="138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1"/>
    <n v="9966"/>
    <n v="0"/>
    <n v="0"/>
    <s v="4) POSTERIOR"/>
    <x v="0"/>
    <n v="2613"/>
    <s v="001108062002020726"/>
    <d v="2022-12-30T00:00:00"/>
    <x v="125"/>
    <n v="15.8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2"/>
    <n v="21110"/>
    <n v="0"/>
    <n v="0"/>
    <s v="4) POSTERIOR"/>
    <x v="0"/>
    <n v="5535"/>
    <s v="001108062002020726"/>
    <d v="2022-12-30T00:00:00"/>
    <x v="125"/>
    <n v="15.8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48"/>
    <n v="54334"/>
    <n v="0"/>
    <n v="0"/>
    <s v="4) POSTERIOR"/>
    <x v="0"/>
    <n v="14246"/>
    <s v="001108062002020726"/>
    <d v="2022-12-30T00:00:00"/>
    <x v="125"/>
    <n v="15.8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"/>
    <n v="20214"/>
    <n v="0"/>
    <n v="0"/>
    <s v="4) POSTERIOR"/>
    <x v="0"/>
    <n v="5300"/>
    <s v="001108062002020726"/>
    <d v="2022-12-30T00:00:00"/>
    <x v="125"/>
    <n v="15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"/>
    <n v="3555"/>
    <n v="0"/>
    <n v="0"/>
    <s v="4) POSTERIOR"/>
    <x v="0"/>
    <n v="3555"/>
    <s v="001108072001697410"/>
    <d v="2022-11-30T00:00:00"/>
    <x v="138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60"/>
    <n v="439270"/>
    <n v="0"/>
    <n v="0"/>
    <s v="4) POSTERIOR"/>
    <x v="0"/>
    <n v="115173"/>
    <s v="001108501152436570"/>
    <d v="2022-09-16T00:00:00"/>
    <x v="22"/>
    <n v="12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60"/>
    <n v="122021"/>
    <n v="0"/>
    <n v="0"/>
    <s v="4) POSTERIOR"/>
    <x v="0"/>
    <n v="31993"/>
    <s v="001108501152436597"/>
    <d v="2022-09-16T00:00:00"/>
    <x v="22"/>
    <n v="12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0"/>
    <n v="39906"/>
    <n v="0"/>
    <n v="0"/>
    <s v="4) POSTERIOR"/>
    <x v="0"/>
    <n v="10463"/>
    <s v="001108062002020726"/>
    <d v="2022-12-30T00:00:00"/>
    <x v="125"/>
    <n v="15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82"/>
    <n v="13425"/>
    <n v="0"/>
    <n v="0"/>
    <s v="4) POSTERIOR"/>
    <x v="0"/>
    <n v="3520"/>
    <s v="001108062002020726"/>
    <d v="2022-12-30T00:00:00"/>
    <x v="125"/>
    <n v="15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1"/>
    <x v="56"/>
    <n v="136845"/>
    <n v="136845"/>
    <n v="1"/>
    <s v="4) POSTERIOR"/>
    <x v="0"/>
    <n v="136845"/>
    <s v="001104099600038592"/>
    <d v="2020-05-18T00:00:00"/>
    <x v="39"/>
    <n v="1.75"/>
    <s v="PEN"/>
    <s v="NORMAL "/>
    <x v="1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6"/>
    <n v="34410"/>
    <n v="0"/>
    <n v="0"/>
    <s v="4) POSTERIOR"/>
    <x v="0"/>
    <n v="9022"/>
    <s v="001108062002020726"/>
    <d v="2022-12-30T00:00:00"/>
    <x v="125"/>
    <n v="15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20"/>
    <n v="175444"/>
    <n v="0"/>
    <n v="0"/>
    <s v="4) POSTERIOR"/>
    <x v="0"/>
    <n v="46000"/>
    <s v="001108501152438956"/>
    <d v="2022-09-21T00:00:00"/>
    <x v="66"/>
    <n v="13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0"/>
    <n v="44342"/>
    <n v="0"/>
    <n v="0"/>
    <s v="4) POSTERIOR"/>
    <x v="0"/>
    <n v="11626"/>
    <s v="001108062002020726"/>
    <d v="2022-12-30T00:00:00"/>
    <x v="125"/>
    <n v="15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30"/>
    <n v="280863"/>
    <n v="0"/>
    <n v="0"/>
    <s v="4) POSTERIOR"/>
    <x v="0"/>
    <n v="73640"/>
    <s v="001108501152439456"/>
    <d v="2022-09-22T00:00:00"/>
    <x v="100"/>
    <n v="13.2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0"/>
    <n v="34616"/>
    <n v="0"/>
    <n v="0"/>
    <s v="4) POSTERIOR"/>
    <x v="0"/>
    <n v="9076"/>
    <s v="001108062002020726"/>
    <d v="2022-12-30T00:00:00"/>
    <x v="125"/>
    <n v="15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"/>
    <n v="12125"/>
    <n v="0"/>
    <n v="0"/>
    <s v="4) POSTERIOR"/>
    <x v="0"/>
    <n v="3179"/>
    <s v="001108062002020726"/>
    <d v="2022-12-30T00:00:00"/>
    <x v="125"/>
    <n v="15.8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6"/>
    <n v="19516"/>
    <n v="0"/>
    <n v="0"/>
    <s v="4) POSTERIOR"/>
    <x v="0"/>
    <n v="5117"/>
    <s v="001108062002020726"/>
    <d v="2022-12-30T00:00:00"/>
    <x v="125"/>
    <n v="15.8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"/>
    <n v="26675"/>
    <n v="0"/>
    <n v="0"/>
    <s v="4) POSTERIOR"/>
    <x v="0"/>
    <n v="6994"/>
    <s v="001108062002020726"/>
    <d v="2022-12-30T00:00:00"/>
    <x v="125"/>
    <n v="15.8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87"/>
    <n v="23372"/>
    <n v="0"/>
    <n v="0"/>
    <s v="4) POSTERIOR"/>
    <x v="0"/>
    <n v="6128"/>
    <s v="001108062002020726"/>
    <d v="2022-12-30T00:00:00"/>
    <x v="125"/>
    <n v="15.8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49"/>
    <n v="11019"/>
    <n v="0"/>
    <n v="0"/>
    <s v="4) POSTERIOR"/>
    <x v="0"/>
    <n v="2889"/>
    <s v="001108062002020726"/>
    <d v="2022-12-30T00:00:00"/>
    <x v="125"/>
    <n v="15.8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4"/>
    <n v="9390"/>
    <n v="0"/>
    <n v="0"/>
    <s v="4) POSTERIOR"/>
    <x v="0"/>
    <n v="2462"/>
    <s v="001108062002020726"/>
    <d v="2022-12-30T00:00:00"/>
    <x v="125"/>
    <n v="15.8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4"/>
    <n v="1189"/>
    <n v="0"/>
    <n v="0"/>
    <s v="4) POSTERIOR"/>
    <x v="0"/>
    <n v="1189"/>
    <s v="001108072001697410"/>
    <d v="2022-11-30T00:00:00"/>
    <x v="138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73"/>
    <n v="152560"/>
    <n v="0"/>
    <n v="0"/>
    <s v="4) POSTERIOR"/>
    <x v="0"/>
    <n v="40000"/>
    <s v="001108501152443925"/>
    <d v="2022-09-29T00:00:00"/>
    <x v="89"/>
    <n v="13.2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73"/>
    <n v="36923"/>
    <n v="0"/>
    <n v="0"/>
    <s v="4) POSTERIOR"/>
    <x v="0"/>
    <n v="9681"/>
    <s v="001108501152443941"/>
    <d v="2022-09-29T00:00:00"/>
    <x v="89"/>
    <n v="13.2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73"/>
    <n v="108135"/>
    <n v="0"/>
    <n v="0"/>
    <s v="4) POSTERIOR"/>
    <x v="0"/>
    <n v="28352"/>
    <s v="001108501152443968"/>
    <d v="2022-09-29T00:00:00"/>
    <x v="89"/>
    <n v="13.2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3"/>
    <n v="14897"/>
    <n v="0"/>
    <n v="0"/>
    <s v="4) POSTERIOR"/>
    <x v="0"/>
    <n v="3906"/>
    <s v="001108062002020726"/>
    <d v="2022-12-30T00:00:00"/>
    <x v="125"/>
    <n v="15.8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7"/>
    <n v="65261"/>
    <n v="0"/>
    <n v="0"/>
    <s v="4) POSTERIOR"/>
    <x v="0"/>
    <n v="17111"/>
    <s v="001108062002020726"/>
    <d v="2022-12-30T00:00:00"/>
    <x v="125"/>
    <n v="15.8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4"/>
    <n v="33674"/>
    <n v="0"/>
    <n v="0"/>
    <s v="4) POSTERIOR"/>
    <x v="0"/>
    <n v="8829"/>
    <s v="001108062002020726"/>
    <d v="2022-12-30T00:00:00"/>
    <x v="125"/>
    <n v="15.8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5"/>
    <n v="8402"/>
    <n v="0"/>
    <n v="0"/>
    <s v="4) POSTERIOR"/>
    <x v="0"/>
    <n v="2203"/>
    <s v="001108062002020726"/>
    <d v="2022-12-30T00:00:00"/>
    <x v="125"/>
    <n v="15.8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5"/>
    <n v="6175"/>
    <n v="0"/>
    <n v="0"/>
    <s v="4) POSTERIOR"/>
    <x v="0"/>
    <n v="1619"/>
    <s v="001108062002020726"/>
    <d v="2022-12-30T00:00:00"/>
    <x v="125"/>
    <n v="15.8"/>
    <s v="USD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63"/>
    <n v="196863"/>
    <n v="0"/>
    <n v="0"/>
    <s v="4) POSTERIOR"/>
    <x v="0"/>
    <n v="51616"/>
    <s v="001108501152446290"/>
    <d v="2022-10-04T00:00:00"/>
    <x v="45"/>
    <n v="12.5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3"/>
    <n v="18792"/>
    <n v="0"/>
    <n v="0"/>
    <s v="4) POSTERIOR"/>
    <x v="0"/>
    <n v="4927"/>
    <s v="001108062002020726"/>
    <d v="2022-12-30T00:00:00"/>
    <x v="125"/>
    <n v="15.8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4"/>
    <n v="14764"/>
    <n v="0"/>
    <n v="0"/>
    <s v="4) POSTERIOR"/>
    <x v="0"/>
    <n v="3871"/>
    <s v="001108062002020726"/>
    <d v="2022-12-30T00:00:00"/>
    <x v="125"/>
    <n v="15.8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76"/>
    <n v="150024"/>
    <n v="0"/>
    <n v="0"/>
    <s v="4) POSTERIOR"/>
    <x v="0"/>
    <n v="39335"/>
    <s v="001108501152447513"/>
    <d v="2022-10-06T00:00:00"/>
    <x v="63"/>
    <n v="12.7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6"/>
    <n v="40280"/>
    <n v="0"/>
    <n v="0"/>
    <s v="4) POSTERIOR"/>
    <x v="0"/>
    <n v="10561"/>
    <s v="001108062002020726"/>
    <d v="2022-12-30T00:00:00"/>
    <x v="125"/>
    <n v="15.8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1"/>
    <n v="9707"/>
    <n v="0"/>
    <n v="0"/>
    <s v="4) POSTERIOR"/>
    <x v="0"/>
    <n v="2545"/>
    <s v="001108062002020726"/>
    <d v="2022-12-30T00:00:00"/>
    <x v="125"/>
    <n v="15.8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3"/>
    <n v="3349"/>
    <n v="0"/>
    <n v="0"/>
    <s v="4) POSTERIOR"/>
    <x v="0"/>
    <n v="878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7"/>
    <n v="3429"/>
    <n v="0"/>
    <n v="0"/>
    <s v="4) POSTERIOR"/>
    <x v="0"/>
    <n v="899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24"/>
    <n v="554922"/>
    <n v="0"/>
    <n v="0"/>
    <s v="4) POSTERIOR"/>
    <x v="0"/>
    <n v="145496"/>
    <s v="001108501152448587"/>
    <d v="2022-10-10T00:00:00"/>
    <x v="196"/>
    <n v="13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4"/>
    <n v="17640"/>
    <n v="0"/>
    <n v="0"/>
    <s v="4) POSTERIOR"/>
    <x v="0"/>
    <n v="4625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68"/>
    <n v="800940"/>
    <n v="0"/>
    <n v="0"/>
    <s v="4) POSTERIOR"/>
    <x v="0"/>
    <n v="210000"/>
    <s v="001108501152449958"/>
    <d v="2022-10-11T00:00:00"/>
    <x v="64"/>
    <n v="13.2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8"/>
    <n v="5084"/>
    <n v="0"/>
    <n v="0"/>
    <s v="4) POSTERIOR"/>
    <x v="0"/>
    <n v="1333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9"/>
    <n v="3318"/>
    <n v="0"/>
    <n v="0"/>
    <s v="4) POSTERIOR"/>
    <x v="0"/>
    <n v="870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88"/>
    <n v="593275"/>
    <n v="0"/>
    <n v="0"/>
    <s v="4) POSTERIOR"/>
    <x v="0"/>
    <n v="155552"/>
    <s v="001108501152451472"/>
    <d v="2022-10-13T00:00:00"/>
    <x v="95"/>
    <n v="13.2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88"/>
    <n v="435376"/>
    <n v="0"/>
    <n v="0"/>
    <s v="4) POSTERIOR"/>
    <x v="0"/>
    <n v="114152"/>
    <s v="001108501152451480"/>
    <d v="2022-10-13T00:00:00"/>
    <x v="95"/>
    <n v="13.2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88"/>
    <n v="4569"/>
    <n v="0"/>
    <n v="0"/>
    <s v="4) POSTERIOR"/>
    <x v="0"/>
    <n v="1198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88"/>
    <n v="1180"/>
    <n v="0"/>
    <n v="0"/>
    <s v="4) POSTERIOR"/>
    <x v="0"/>
    <n v="1180"/>
    <s v="001108072001697410"/>
    <d v="2022-11-30T00:00:00"/>
    <x v="138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89"/>
    <n v="5649"/>
    <n v="0"/>
    <n v="0"/>
    <s v="4) POSTERIOR"/>
    <x v="0"/>
    <n v="1481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2"/>
    <n v="3192"/>
    <n v="0"/>
    <n v="0"/>
    <s v="4) POSTERIOR"/>
    <x v="0"/>
    <n v="837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0"/>
    <n v="20577"/>
    <n v="0"/>
    <n v="0"/>
    <s v="4) POSTERIOR"/>
    <x v="0"/>
    <n v="5395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4"/>
    <n v="3658"/>
    <n v="0"/>
    <n v="0"/>
    <s v="4) POSTERIOR"/>
    <x v="0"/>
    <n v="959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"/>
    <n v="3311"/>
    <n v="0"/>
    <n v="0"/>
    <s v="4) POSTERIOR"/>
    <x v="0"/>
    <n v="868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5"/>
    <n v="2460"/>
    <n v="0"/>
    <n v="0"/>
    <s v="4) POSTERIOR"/>
    <x v="0"/>
    <n v="645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83"/>
    <n v="22133"/>
    <n v="0"/>
    <n v="0"/>
    <s v="4) POSTERIOR"/>
    <x v="0"/>
    <n v="5803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1"/>
    <x v="58"/>
    <n v="136477"/>
    <n v="136477"/>
    <n v="1"/>
    <s v="4) POSTERIOR"/>
    <x v="0"/>
    <n v="136477"/>
    <s v="001104099600038592"/>
    <d v="2020-05-18T00:00:00"/>
    <x v="39"/>
    <n v="1.75"/>
    <s v="PEN"/>
    <s v="NORMAL "/>
    <x v="1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8"/>
    <n v="8288"/>
    <n v="0"/>
    <n v="0"/>
    <s v="4) POSTERIOR"/>
    <x v="0"/>
    <n v="2173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1"/>
    <n v="1480"/>
    <n v="0"/>
    <n v="0"/>
    <s v="4) POSTERIOR"/>
    <x v="0"/>
    <n v="388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2"/>
    <n v="4520"/>
    <n v="0"/>
    <n v="0"/>
    <s v="4) POSTERIOR"/>
    <x v="0"/>
    <n v="1185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84"/>
    <n v="9550"/>
    <n v="0"/>
    <n v="0"/>
    <s v="4) POSTERIOR"/>
    <x v="0"/>
    <n v="2504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7"/>
    <n v="511"/>
    <n v="0"/>
    <n v="0"/>
    <s v="4) POSTERIOR"/>
    <x v="0"/>
    <n v="134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6"/>
    <n v="3295"/>
    <n v="0"/>
    <n v="0"/>
    <s v="4) POSTERIOR"/>
    <x v="0"/>
    <n v="864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0"/>
    <n v="2388"/>
    <n v="0"/>
    <n v="0"/>
    <s v="4) POSTERIOR"/>
    <x v="0"/>
    <n v="626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"/>
    <n v="13139"/>
    <n v="0"/>
    <n v="0"/>
    <s v="4) POSTERIOR"/>
    <x v="0"/>
    <n v="3445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7"/>
    <n v="6339"/>
    <n v="0"/>
    <n v="0"/>
    <s v="4) POSTERIOR"/>
    <x v="0"/>
    <n v="1662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3"/>
    <n v="9089"/>
    <n v="0"/>
    <n v="0"/>
    <s v="4) POSTERIOR"/>
    <x v="0"/>
    <n v="2383"/>
    <s v="001108062002020726"/>
    <d v="2022-12-30T00:00:00"/>
    <x v="125"/>
    <n v="15.8"/>
    <s v="USD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0"/>
    <n v="3730"/>
    <n v="0"/>
    <n v="0"/>
    <s v="4) POSTERIOR"/>
    <x v="0"/>
    <n v="978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9"/>
    <n v="10191"/>
    <n v="0"/>
    <n v="0"/>
    <s v="4) POSTERIOR"/>
    <x v="0"/>
    <n v="2672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9"/>
    <n v="5034"/>
    <n v="0"/>
    <n v="0"/>
    <s v="4) POSTERIOR"/>
    <x v="0"/>
    <n v="1320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5"/>
    <n v="2597"/>
    <n v="0"/>
    <n v="0"/>
    <s v="4) POSTERIOR"/>
    <x v="0"/>
    <n v="681"/>
    <s v="001108062002020726"/>
    <d v="2022-12-30T00:00:00"/>
    <x v="125"/>
    <n v="15.8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3"/>
    <n v="9996"/>
    <n v="0"/>
    <n v="0"/>
    <s v="4) POSTERIOR"/>
    <x v="0"/>
    <n v="2621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2"/>
    <n v="5191"/>
    <n v="0"/>
    <n v="0"/>
    <s v="4) POSTERIOR"/>
    <x v="0"/>
    <n v="1361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6"/>
    <n v="22251"/>
    <n v="0"/>
    <n v="0"/>
    <s v="4) POSTERIOR"/>
    <x v="0"/>
    <n v="5834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"/>
    <n v="17377"/>
    <n v="0"/>
    <n v="0"/>
    <s v="4) POSTERIOR"/>
    <x v="0"/>
    <n v="4556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66"/>
    <n v="7617"/>
    <n v="0"/>
    <n v="0"/>
    <s v="4) POSTERIOR"/>
    <x v="0"/>
    <n v="1997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1"/>
    <n v="4672"/>
    <n v="0"/>
    <n v="0"/>
    <s v="4) POSTERIOR"/>
    <x v="0"/>
    <n v="1225"/>
    <s v="001108062002020726"/>
    <d v="2022-12-30T00:00:00"/>
    <x v="125"/>
    <n v="15.8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1"/>
    <x v="52"/>
    <n v="137605"/>
    <n v="137605"/>
    <n v="1"/>
    <s v="4) POSTERIOR"/>
    <x v="0"/>
    <n v="137605"/>
    <s v="001104099600038592"/>
    <d v="2020-05-18T00:00:00"/>
    <x v="39"/>
    <n v="1.75"/>
    <s v="PEN"/>
    <s v="NORMAL "/>
    <x v="1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2"/>
    <n v="9405"/>
    <n v="0"/>
    <n v="0"/>
    <s v="4) POSTERIOR"/>
    <x v="0"/>
    <n v="2466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4"/>
    <n v="16564"/>
    <n v="0"/>
    <n v="0"/>
    <s v="4) POSTERIOR"/>
    <x v="0"/>
    <n v="4343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4"/>
    <x v="53"/>
    <n v="476296"/>
    <n v="0"/>
    <n v="0"/>
    <s v="4) POSTERIOR"/>
    <x v="0"/>
    <n v="124881"/>
    <s v="001108501152469703"/>
    <d v="2022-11-21T00:00:00"/>
    <x v="32"/>
    <n v="13.56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28"/>
    <n v="4661"/>
    <n v="0"/>
    <n v="0"/>
    <s v="4) POSTERIOR"/>
    <x v="0"/>
    <n v="1222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18"/>
    <n v="24726"/>
    <n v="0"/>
    <n v="0"/>
    <s v="4) POSTERIOR"/>
    <x v="0"/>
    <n v="6483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97"/>
    <n v="32259"/>
    <n v="0"/>
    <n v="0"/>
    <s v="4) POSTERIOR"/>
    <x v="0"/>
    <n v="8458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54"/>
    <n v="22014"/>
    <n v="0"/>
    <n v="0"/>
    <s v="4) POSTERIOR"/>
    <x v="0"/>
    <n v="5772"/>
    <s v="001108062002020726"/>
    <d v="2022-12-30T00:00:00"/>
    <x v="125"/>
    <n v="15.8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75"/>
    <n v="92062"/>
    <n v="0"/>
    <n v="0"/>
    <s v="4) POSTERIOR"/>
    <x v="0"/>
    <n v="24138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791520"/>
    <s v="KROTON SAC                                   "/>
    <n v="30200"/>
    <s v="EMPRESA MEDIANA               "/>
    <s v="JURIDICAS "/>
    <s v="COLOCACIONES"/>
    <x v="6"/>
    <x v="36"/>
    <n v="17434"/>
    <n v="0"/>
    <n v="0"/>
    <s v="4) POSTERIOR"/>
    <x v="0"/>
    <n v="4571"/>
    <s v="001108062002020726"/>
    <d v="2022-12-30T00:00:00"/>
    <x v="125"/>
    <n v="15.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14095640"/>
    <s v="MAXIMA INTERNACIONAL SA                      "/>
    <n v="10200"/>
    <s v="CORPORATIVO GESTION LOCAL     "/>
    <s v="JURIDICAS "/>
    <s v="RIESGO.FIRMA"/>
    <x v="3"/>
    <x v="14"/>
    <n v="2313149"/>
    <n v="0"/>
    <n v="0"/>
    <s v="4) POSTERIOR"/>
    <x v="0"/>
    <n v="606489"/>
    <s v="001104099800035555"/>
    <d v="2022-03-28T00:00:00"/>
    <x v="40"/>
    <n v="3.2"/>
    <s v="USD"/>
    <s v="NORMAL "/>
    <x v="0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14095640"/>
    <s v="MAXIMA INTERNACIONAL SA                      "/>
    <n v="10200"/>
    <s v="CORPORATIVO GESTION LOCAL     "/>
    <s v="JURIDICAS "/>
    <s v="COLOCACIONES"/>
    <x v="4"/>
    <x v="60"/>
    <n v="1144200"/>
    <n v="0"/>
    <n v="0"/>
    <s v="4) POSTERIOR"/>
    <x v="0"/>
    <n v="300000"/>
    <s v="001108501152467816"/>
    <d v="2022-11-16T00:00:00"/>
    <x v="22"/>
    <n v="7.7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14095640"/>
    <s v="MAXIMA INTERNACIONAL SA                      "/>
    <n v="10200"/>
    <s v="CORPORATIVO GESTION LOCAL     "/>
    <s v="JURIDICAS "/>
    <s v="COLOCACIONES"/>
    <x v="4"/>
    <x v="2"/>
    <n v="1182340"/>
    <n v="0"/>
    <n v="0"/>
    <s v="4) POSTERIOR"/>
    <x v="0"/>
    <n v="310000"/>
    <s v="001108501152472283"/>
    <d v="2022-11-24T00:00:00"/>
    <x v="41"/>
    <n v="7.64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14095640"/>
    <s v="MAXIMA INTERNACIONAL SA                      "/>
    <n v="10200"/>
    <s v="CORPORATIVO GESTION LOCAL     "/>
    <s v="JURIDICAS "/>
    <s v="COLOCACIONES"/>
    <x v="4"/>
    <x v="2"/>
    <n v="915360"/>
    <n v="0"/>
    <n v="0"/>
    <s v="4) POSTERIOR"/>
    <x v="0"/>
    <n v="240000"/>
    <s v="001108501152486640"/>
    <d v="2022-12-22T00:00:00"/>
    <x v="41"/>
    <n v="7.58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14095640"/>
    <s v="MAXIMA INTERNACIONAL SA                      "/>
    <n v="10200"/>
    <s v="CORPORATIVO GESTION LOCAL     "/>
    <s v="JURIDICAS "/>
    <s v="COLOCACIONES"/>
    <x v="1"/>
    <x v="37"/>
    <n v="381400"/>
    <n v="0"/>
    <n v="0"/>
    <s v="4) POSTERIOR"/>
    <x v="0"/>
    <n v="100000"/>
    <s v="001104099600063104"/>
    <d v="2022-12-28T00:00:00"/>
    <x v="90"/>
    <n v="7.92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14095640"/>
    <s v="MAXIMA INTERNACIONAL SA                      "/>
    <n v="10200"/>
    <s v="CORPORATIVO GESTION LOCAL     "/>
    <s v="JURIDICAS "/>
    <s v="COLOCACIONES"/>
    <x v="1"/>
    <x v="37"/>
    <n v="648380"/>
    <n v="0"/>
    <n v="0"/>
    <s v="4) POSTERIOR"/>
    <x v="0"/>
    <n v="170000"/>
    <s v="001104099600063112"/>
    <d v="2022-12-28T00:00:00"/>
    <x v="90"/>
    <n v="7.92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14095640"/>
    <s v="MAXIMA INTERNACIONAL SA                      "/>
    <n v="10200"/>
    <s v="CORPORATIVO GESTION LOCAL     "/>
    <s v="JURIDICAS "/>
    <s v="COLOCACIONES"/>
    <x v="4"/>
    <x v="70"/>
    <n v="1373040"/>
    <n v="0"/>
    <n v="0"/>
    <s v="4) POSTERIOR"/>
    <x v="0"/>
    <n v="360000"/>
    <s v="001108501152481762"/>
    <d v="2022-12-14T00:00:00"/>
    <x v="112"/>
    <n v="7.9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14095640"/>
    <s v="MAXIMA INTERNACIONAL SA                      "/>
    <n v="10200"/>
    <s v="CORPORATIVO GESTION LOCAL     "/>
    <s v="JURIDICAS "/>
    <s v="COLOCACIONES"/>
    <x v="4"/>
    <x v="9"/>
    <n v="1525600"/>
    <n v="0"/>
    <n v="0"/>
    <s v="4) POSTERIOR"/>
    <x v="0"/>
    <n v="400000"/>
    <s v="001108501152489658"/>
    <d v="2022-12-28T00:00:00"/>
    <x v="67"/>
    <n v="8.08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3881642"/>
    <s v="MIROMINA SA                                  "/>
    <n v="10200"/>
    <s v="CORPORATIVO GESTION LOCAL     "/>
    <s v="JURIDICAS "/>
    <s v="COLOCACIONES"/>
    <x v="4"/>
    <x v="61"/>
    <n v="22121200"/>
    <n v="0"/>
    <n v="0"/>
    <s v="4) POSTERIOR"/>
    <x v="0"/>
    <n v="5800000"/>
    <s v="001108501152404431"/>
    <d v="2022-07-13T00:00:00"/>
    <x v="42"/>
    <n v="5.48"/>
    <s v="USD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3881642"/>
    <s v="MIROMINA SA                                  "/>
    <n v="10200"/>
    <s v="CORPORATIVO GESTION LOCAL     "/>
    <s v="JURIDICAS "/>
    <s v="COLOCACIONES"/>
    <x v="4"/>
    <x v="98"/>
    <n v="38140000"/>
    <n v="0"/>
    <n v="0"/>
    <s v="4) POSTERIOR"/>
    <x v="0"/>
    <n v="10000000"/>
    <s v="001108501152442848"/>
    <d v="2022-09-27T00:00:00"/>
    <x v="152"/>
    <n v="5.07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3881642"/>
    <s v="MIROMINA SA                                  "/>
    <n v="10200"/>
    <s v="CORPORATIVO GESTION LOCAL     "/>
    <s v="JURIDICAS "/>
    <s v="COLOCACIONES"/>
    <x v="4"/>
    <x v="36"/>
    <n v="45768000"/>
    <n v="0"/>
    <n v="0"/>
    <s v="4) POSTERIOR"/>
    <x v="0"/>
    <n v="12000000"/>
    <s v="001108501152460706"/>
    <d v="2022-10-31T00:00:00"/>
    <x v="98"/>
    <n v="5.76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12699417"/>
    <s v="MOLINOS Y CIA SA                             "/>
    <n v="10200"/>
    <s v="CORPORATIVO GESTION LOCAL     "/>
    <s v="JURIDICAS "/>
    <s v="COLOCACIONES"/>
    <x v="4"/>
    <x v="30"/>
    <n v="38140000"/>
    <n v="0"/>
    <n v="0"/>
    <s v="4) POSTERIOR"/>
    <x v="0"/>
    <n v="10000000"/>
    <s v="001108501152486071"/>
    <d v="2022-12-21T00:00:00"/>
    <x v="100"/>
    <n v="5.71"/>
    <s v="USD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12699417"/>
    <s v="MOLINOS Y CIA SA                             "/>
    <n v="10200"/>
    <s v="CORPORATIVO GESTION LOCAL     "/>
    <s v="JURIDICAS "/>
    <s v="COLOCACIONES"/>
    <x v="4"/>
    <x v="32"/>
    <n v="38140000"/>
    <n v="0"/>
    <n v="0"/>
    <s v="4) POSTERIOR"/>
    <x v="0"/>
    <n v="10000000"/>
    <s v="001108501152486098"/>
    <d v="2022-12-21T00:00:00"/>
    <x v="48"/>
    <n v="5.94"/>
    <s v="USD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12595280"/>
    <s v="MORAN DISTRIBUCIONES SA                      "/>
    <n v="30100"/>
    <s v="EMPRESA GRANDE                "/>
    <s v="JURIDICAS "/>
    <s v="COLOCACIONES"/>
    <x v="2"/>
    <x v="49"/>
    <n v="14760"/>
    <n v="14760"/>
    <n v="1"/>
    <s v="4) POSTERIOR"/>
    <x v="0"/>
    <n v="14760"/>
    <s v="001108098100873124"/>
    <d v="2022-08-29T00:00:00"/>
    <x v="378"/>
    <n v="8.5"/>
    <s v="PEN"/>
    <s v="PARCIAL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12595280"/>
    <s v="MORAN DISTRIBUCIONES SA                      "/>
    <n v="30100"/>
    <s v="EMPRESA GRANDE                "/>
    <s v="JURIDICAS "/>
    <s v="COLOCACIONES"/>
    <x v="2"/>
    <x v="9"/>
    <n v="14511"/>
    <n v="14511"/>
    <n v="1"/>
    <s v="4) POSTERIOR"/>
    <x v="0"/>
    <n v="14511"/>
    <s v="001108098100873124"/>
    <d v="2022-08-29T00:00:00"/>
    <x v="378"/>
    <n v="8.5"/>
    <s v="PEN"/>
    <s v="PARCIAL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12595280"/>
    <s v="MORAN DISTRIBUCIONES SA                      "/>
    <n v="30100"/>
    <s v="EMPRESA GRANDE                "/>
    <s v="JURIDICAS "/>
    <s v="COLOCACIONES"/>
    <x v="2"/>
    <x v="10"/>
    <n v="15186"/>
    <n v="15186"/>
    <n v="1"/>
    <s v="4) POSTERIOR"/>
    <x v="0"/>
    <n v="15186"/>
    <s v="001108098100873124"/>
    <d v="2022-08-29T00:00:00"/>
    <x v="378"/>
    <n v="8.5"/>
    <s v="PEN"/>
    <s v="PARCIAL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0"/>
    <n v="1000000"/>
    <n v="0"/>
    <n v="0"/>
    <s v="4) POSTERIOR"/>
    <x v="0"/>
    <n v="1000000"/>
    <s v="001104379601569535"/>
    <d v="2022-11-08T00:00:00"/>
    <x v="0"/>
    <n v="9.1999999999999993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0"/>
    <n v="990000"/>
    <n v="0"/>
    <n v="0"/>
    <s v="4) POSTERIOR"/>
    <x v="0"/>
    <n v="990000"/>
    <s v="001104379601569578"/>
    <d v="2022-11-08T00:00:00"/>
    <x v="0"/>
    <n v="9.1999999999999993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23"/>
    <n v="1900000"/>
    <n v="0"/>
    <n v="0"/>
    <s v="4) POSTERIOR"/>
    <x v="0"/>
    <n v="1900000"/>
    <s v="001104379601573974"/>
    <d v="2022-11-10T00:00:00"/>
    <x v="106"/>
    <n v="9.31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62"/>
    <n v="1990000"/>
    <n v="0"/>
    <n v="0"/>
    <s v="4) POSTERIOR"/>
    <x v="0"/>
    <n v="1990000"/>
    <s v="001104379601578259"/>
    <d v="2022-11-14T00:00:00"/>
    <x v="44"/>
    <n v="9.36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49"/>
    <n v="222528"/>
    <n v="222528"/>
    <n v="1"/>
    <s v="4) POSTERIOR"/>
    <x v="0"/>
    <n v="222528"/>
    <s v="001104099600040791"/>
    <d v="2020-08-25T00:00:00"/>
    <x v="169"/>
    <n v="1.99"/>
    <s v="PEN"/>
    <s v="NORMAL "/>
    <x v="1"/>
    <n v="1"/>
    <x v="1"/>
    <x v="0"/>
    <x v="2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93"/>
    <n v="1000000"/>
    <n v="0"/>
    <n v="0"/>
    <s v="4) POSTERIOR"/>
    <x v="0"/>
    <n v="1000000"/>
    <s v="001104379601619885"/>
    <d v="2022-12-07T00:00:00"/>
    <x v="236"/>
    <n v="9.6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24"/>
    <n v="1000000"/>
    <n v="0"/>
    <n v="0"/>
    <s v="4) POSTERIOR"/>
    <x v="0"/>
    <n v="1000000"/>
    <s v="001104379601571327"/>
    <d v="2022-11-09T00:00:00"/>
    <x v="196"/>
    <n v="9.3000000000000007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50"/>
    <n v="222636"/>
    <n v="222636"/>
    <n v="1"/>
    <s v="4) POSTERIOR"/>
    <x v="0"/>
    <n v="222636"/>
    <s v="001104099600040791"/>
    <d v="2020-08-25T00:00:00"/>
    <x v="169"/>
    <n v="1.99"/>
    <s v="PEN"/>
    <s v="NORMAL "/>
    <x v="1"/>
    <n v="1"/>
    <x v="1"/>
    <x v="1"/>
    <x v="2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6"/>
    <n v="1990000"/>
    <n v="0"/>
    <n v="0"/>
    <s v="4) POSTERIOR"/>
    <x v="0"/>
    <n v="1990000"/>
    <s v="001104379601602575"/>
    <d v="2022-11-28T00:00:00"/>
    <x v="216"/>
    <n v="9.6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RIESGO.FIRMA"/>
    <x v="7"/>
    <x v="59"/>
    <n v="567066"/>
    <n v="0"/>
    <n v="0"/>
    <s v="4) POSTERIOR"/>
    <x v="0"/>
    <n v="148680"/>
    <s v="001108501110292315"/>
    <d v="2022-08-19T00:00:00"/>
    <x v="115"/>
    <n v="0"/>
    <s v="USD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RIESGO.FIRMA"/>
    <x v="7"/>
    <x v="96"/>
    <n v="800139"/>
    <n v="0"/>
    <n v="0"/>
    <s v="4) POSTERIOR"/>
    <x v="0"/>
    <n v="209790"/>
    <s v="001108501110292315"/>
    <d v="2022-08-19T00:00:00"/>
    <x v="115"/>
    <n v="0"/>
    <s v="USD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RIESGO.FIRMA"/>
    <x v="7"/>
    <x v="53"/>
    <n v="271519"/>
    <n v="0"/>
    <n v="0"/>
    <s v="4) POSTERIOR"/>
    <x v="0"/>
    <n v="71190"/>
    <s v="001108501110292315"/>
    <d v="2022-08-19T00:00:00"/>
    <x v="115"/>
    <n v="0"/>
    <s v="USD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COLOCACIONES"/>
    <x v="1"/>
    <x v="54"/>
    <n v="223407"/>
    <n v="223407"/>
    <n v="1"/>
    <s v="4) POSTERIOR"/>
    <x v="0"/>
    <n v="223407"/>
    <s v="001104099600040791"/>
    <d v="2020-08-25T00:00:00"/>
    <x v="169"/>
    <n v="1.99"/>
    <s v="PEN"/>
    <s v="NORMAL "/>
    <x v="1"/>
    <n v="1"/>
    <x v="1"/>
    <x v="1"/>
    <x v="2"/>
  </r>
  <r>
    <s v="BEMP"/>
    <s v="BANCA.DE.EMPRESAS   "/>
    <s v="3409"/>
    <x v="5"/>
    <s v="0409"/>
    <x v="22"/>
    <s v="002347"/>
    <s v="CLAUDIO CORNEJO               "/>
    <s v="EBE"/>
    <s v="24910043"/>
    <s v="MOTOCORP SAC                                 "/>
    <n v="30200"/>
    <s v="EMPRESA MEDIANA               "/>
    <s v="JURIDICAS "/>
    <s v="RIESGO.FIRMA"/>
    <x v="7"/>
    <x v="8"/>
    <n v="545440"/>
    <n v="0"/>
    <n v="0"/>
    <s v="4) POSTERIOR"/>
    <x v="0"/>
    <n v="143010"/>
    <s v="001108501110292315"/>
    <d v="2022-08-19T00:00:00"/>
    <x v="115"/>
    <n v="0"/>
    <s v="USD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7631122"/>
    <s v="NAKEM SAC                                    "/>
    <n v="30400"/>
    <s v="EMPRESA NORMAL INICIO         "/>
    <s v="JURIDICAS "/>
    <s v="COLOCACIONES"/>
    <x v="1"/>
    <x v="2"/>
    <n v="18781"/>
    <n v="18781"/>
    <n v="1"/>
    <s v="4) POSTERIOR"/>
    <x v="0"/>
    <n v="18781"/>
    <s v="001103629600274569"/>
    <d v="2018-04-23T00:00:00"/>
    <x v="143"/>
    <n v="4.3"/>
    <s v="PEN"/>
    <s v="NORMAL 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7631122"/>
    <s v="NAKEM SAC                                    "/>
    <n v="30400"/>
    <s v="EMPRESA NORMAL INICIO         "/>
    <s v="JURIDICAS "/>
    <s v="COLOCACIONES"/>
    <x v="1"/>
    <x v="16"/>
    <n v="18850"/>
    <n v="18850"/>
    <n v="1"/>
    <s v="4) POSTERIOR"/>
    <x v="0"/>
    <n v="18850"/>
    <s v="001103629600274569"/>
    <d v="2018-04-23T00:00:00"/>
    <x v="143"/>
    <n v="4.3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7631122"/>
    <s v="NAKEM SAC                                    "/>
    <n v="30400"/>
    <s v="EMPRESA NORMAL INICIO         "/>
    <s v="JURIDICAS "/>
    <s v="COLOCACIONES"/>
    <x v="1"/>
    <x v="18"/>
    <n v="18924"/>
    <n v="18924"/>
    <n v="1"/>
    <s v="4) POSTERIOR"/>
    <x v="0"/>
    <n v="18924"/>
    <s v="001103629600274569"/>
    <d v="2018-04-23T00:00:00"/>
    <x v="143"/>
    <n v="4.3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415266"/>
    <s v="PERUANA DE MOLDEADOS S.A.C.                  "/>
    <n v="10200"/>
    <s v="CORPORATIVO GESTION LOCAL     "/>
    <s v="JURIDICAS "/>
    <s v="COLOCACIONES"/>
    <x v="1"/>
    <x v="77"/>
    <n v="3800000"/>
    <n v="0"/>
    <n v="0"/>
    <s v="4) POSTERIOR"/>
    <x v="0"/>
    <n v="3800000"/>
    <s v="001104099600060830"/>
    <d v="2022-10-10T00:00:00"/>
    <x v="65"/>
    <n v="8.41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20415266"/>
    <s v="PERUANA DE MOLDEADOS S.A.C.                  "/>
    <n v="10200"/>
    <s v="CORPORATIVO GESTION LOCAL     "/>
    <s v="JURIDICAS "/>
    <s v="COLOCACIONES"/>
    <x v="2"/>
    <x v="35"/>
    <n v="7583"/>
    <n v="7583"/>
    <n v="1"/>
    <s v="4) POSTERIOR"/>
    <x v="0"/>
    <n v="7583"/>
    <s v="001108098100862629"/>
    <d v="2022-03-28T00:00:00"/>
    <x v="835"/>
    <n v="7.36"/>
    <s v="PEN"/>
    <s v="PARCIAL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0415266"/>
    <s v="PERUANA DE MOLDEADOS S.A.C.                  "/>
    <n v="10200"/>
    <s v="CORPORATIVO GESTION LOCAL     "/>
    <s v="JURIDICAS "/>
    <s v="COLOCACIONES"/>
    <x v="2"/>
    <x v="17"/>
    <n v="7806"/>
    <n v="7806"/>
    <n v="1"/>
    <s v="4) POSTERIOR"/>
    <x v="0"/>
    <n v="7806"/>
    <s v="001108098100862629"/>
    <d v="2022-03-28T00:00:00"/>
    <x v="835"/>
    <n v="7.36"/>
    <s v="PEN"/>
    <s v="PARCIAL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415266"/>
    <s v="PERUANA DE MOLDEADOS S.A.C.                  "/>
    <n v="10200"/>
    <s v="CORPORATIVO GESTION LOCAL     "/>
    <s v="JURIDICAS "/>
    <s v="COLOCACIONES"/>
    <x v="2"/>
    <x v="36"/>
    <n v="7764"/>
    <n v="7764"/>
    <n v="1"/>
    <s v="4) POSTERIOR"/>
    <x v="0"/>
    <n v="7764"/>
    <s v="001108098100862629"/>
    <d v="2022-03-28T00:00:00"/>
    <x v="835"/>
    <n v="7.36"/>
    <s v="PEN"/>
    <s v="PARCIAL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11"/>
    <n v="2737"/>
    <n v="0"/>
    <n v="0"/>
    <s v="4) POSTERIOR"/>
    <x v="0"/>
    <n v="2737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10"/>
    <n v="4765"/>
    <n v="0"/>
    <n v="0"/>
    <s v="4) POSTERIOR"/>
    <x v="0"/>
    <n v="4765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07"/>
    <n v="8897"/>
    <n v="0"/>
    <n v="0"/>
    <s v="4) POSTERIOR"/>
    <x v="0"/>
    <n v="8897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06"/>
    <n v="17535"/>
    <n v="0"/>
    <n v="0"/>
    <s v="4) POSTERIOR"/>
    <x v="0"/>
    <n v="17535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08"/>
    <n v="13874"/>
    <n v="0"/>
    <n v="0"/>
    <s v="4) POSTERIOR"/>
    <x v="0"/>
    <n v="13874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09"/>
    <n v="11191"/>
    <n v="0"/>
    <n v="0"/>
    <s v="4) POSTERIOR"/>
    <x v="0"/>
    <n v="11191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91"/>
    <n v="8766"/>
    <n v="0"/>
    <n v="0"/>
    <s v="4) POSTERIOR"/>
    <x v="0"/>
    <n v="8766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92"/>
    <n v="135342"/>
    <n v="0"/>
    <n v="0"/>
    <s v="4) POSTERIOR"/>
    <x v="0"/>
    <n v="135342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47"/>
    <n v="27079"/>
    <n v="0"/>
    <n v="0"/>
    <s v="4) POSTERIOR"/>
    <x v="0"/>
    <n v="27079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99"/>
    <n v="34450"/>
    <n v="0"/>
    <n v="0"/>
    <s v="4) POSTERIOR"/>
    <x v="0"/>
    <n v="34450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02"/>
    <n v="44650"/>
    <n v="0"/>
    <n v="0"/>
    <s v="4) POSTERIOR"/>
    <x v="0"/>
    <n v="44650"/>
    <s v="001101662001014039"/>
    <d v="2022-11-30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4"/>
    <n v="43415"/>
    <n v="0"/>
    <n v="0"/>
    <s v="4) POSTERIOR"/>
    <x v="0"/>
    <n v="43415"/>
    <s v="001101662001014039"/>
    <d v="2022-11-30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0"/>
    <n v="127424"/>
    <n v="0"/>
    <n v="0"/>
    <s v="4) POSTERIOR"/>
    <x v="0"/>
    <n v="127424"/>
    <s v="001101662001014039"/>
    <d v="2022-11-30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29"/>
    <n v="35030"/>
    <n v="0"/>
    <n v="0"/>
    <s v="4) POSTERIOR"/>
    <x v="0"/>
    <n v="35030"/>
    <s v="001101662001014039"/>
    <d v="2022-11-30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55"/>
    <n v="64218"/>
    <n v="0"/>
    <n v="0"/>
    <s v="4) POSTERIOR"/>
    <x v="0"/>
    <n v="64218"/>
    <s v="001101662001014039"/>
    <d v="2022-11-30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7"/>
    <n v="2210"/>
    <n v="0"/>
    <n v="0"/>
    <s v="4) POSTERIOR"/>
    <x v="0"/>
    <n v="2210"/>
    <s v="001100642001608092"/>
    <d v="2022-09-06T00:00:00"/>
    <x v="127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7"/>
    <n v="13581"/>
    <n v="0"/>
    <n v="0"/>
    <s v="4) POSTERIOR"/>
    <x v="0"/>
    <n v="13581"/>
    <s v="001101662001014039"/>
    <d v="2022-11-30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0"/>
    <n v="2491"/>
    <n v="0"/>
    <n v="0"/>
    <s v="4) POSTERIOR"/>
    <x v="0"/>
    <n v="2491"/>
    <s v="001101662001014039"/>
    <d v="2022-11-30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03"/>
    <n v="44341"/>
    <n v="0"/>
    <n v="0"/>
    <s v="4) POSTERIOR"/>
    <x v="0"/>
    <n v="44341"/>
    <s v="001101662001014039"/>
    <d v="2022-11-30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23"/>
    <n v="84469"/>
    <n v="0"/>
    <n v="0"/>
    <s v="4) POSTERIOR"/>
    <x v="0"/>
    <n v="84469"/>
    <s v="001101662001014039"/>
    <d v="2022-11-30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2"/>
    <x v="77"/>
    <n v="50292"/>
    <n v="50292"/>
    <n v="1"/>
    <s v="4) POSTERIOR"/>
    <x v="0"/>
    <n v="50292"/>
    <s v="001108098100840552"/>
    <d v="2021-06-14T00:00:00"/>
    <x v="377"/>
    <n v="2.06"/>
    <s v="PEN"/>
    <s v="PARCIAL"/>
    <x v="1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77"/>
    <n v="78697"/>
    <n v="0"/>
    <n v="0"/>
    <s v="4) POSTERIOR"/>
    <x v="0"/>
    <n v="78697"/>
    <s v="001101662001014039"/>
    <d v="2022-11-30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1"/>
    <n v="149741"/>
    <n v="0"/>
    <n v="0"/>
    <s v="4) POSTERIOR"/>
    <x v="0"/>
    <n v="149741"/>
    <s v="001101662001014039"/>
    <d v="2022-11-30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1"/>
    <n v="184279"/>
    <n v="0"/>
    <n v="0"/>
    <s v="4) POSTERIOR"/>
    <x v="0"/>
    <n v="184279"/>
    <s v="001101662001014039"/>
    <d v="2022-11-30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2"/>
    <n v="44735"/>
    <n v="0"/>
    <n v="0"/>
    <s v="4) POSTERIOR"/>
    <x v="0"/>
    <n v="44735"/>
    <s v="001101662001014039"/>
    <d v="2022-11-30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48"/>
    <n v="15442"/>
    <n v="0"/>
    <n v="0"/>
    <s v="4) POSTERIOR"/>
    <x v="0"/>
    <n v="15442"/>
    <s v="001101662001014039"/>
    <d v="2022-11-30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3"/>
    <n v="100261"/>
    <n v="0"/>
    <n v="0"/>
    <s v="4) POSTERIOR"/>
    <x v="0"/>
    <n v="100261"/>
    <s v="001101662001014039"/>
    <d v="2022-11-30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0"/>
    <n v="158084"/>
    <n v="0"/>
    <n v="0"/>
    <s v="4) POSTERIOR"/>
    <x v="0"/>
    <n v="158084"/>
    <s v="001101662001014039"/>
    <d v="2022-11-30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2"/>
    <n v="32753"/>
    <n v="0"/>
    <n v="0"/>
    <s v="4) POSTERIOR"/>
    <x v="0"/>
    <n v="32753"/>
    <s v="001101662001014039"/>
    <d v="2022-11-30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56"/>
    <n v="16688"/>
    <n v="0"/>
    <n v="0"/>
    <s v="4) POSTERIOR"/>
    <x v="0"/>
    <n v="16688"/>
    <s v="001101662001014039"/>
    <d v="2022-11-30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20"/>
    <n v="98428"/>
    <n v="0"/>
    <n v="0"/>
    <s v="4) POSTERIOR"/>
    <x v="0"/>
    <n v="98428"/>
    <s v="001101662001014039"/>
    <d v="2022-11-30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30"/>
    <n v="109933"/>
    <n v="0"/>
    <n v="0"/>
    <s v="4) POSTERIOR"/>
    <x v="0"/>
    <n v="109933"/>
    <s v="001101662001014039"/>
    <d v="2022-11-30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"/>
    <n v="64363"/>
    <n v="0"/>
    <n v="0"/>
    <s v="4) POSTERIOR"/>
    <x v="0"/>
    <n v="64363"/>
    <s v="001101662001014039"/>
    <d v="2022-11-30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26"/>
    <n v="97129"/>
    <n v="0"/>
    <n v="0"/>
    <s v="4) POSTERIOR"/>
    <x v="0"/>
    <n v="97129"/>
    <s v="001101662001014039"/>
    <d v="2022-11-30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2"/>
    <n v="215619"/>
    <n v="0"/>
    <n v="0"/>
    <s v="4) POSTERIOR"/>
    <x v="0"/>
    <n v="215619"/>
    <s v="001101662001014039"/>
    <d v="2022-11-30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7"/>
    <n v="79699"/>
    <n v="0"/>
    <n v="0"/>
    <s v="4) POSTERIOR"/>
    <x v="0"/>
    <n v="79699"/>
    <s v="001101662001014039"/>
    <d v="2022-11-30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49"/>
    <n v="42466"/>
    <n v="0"/>
    <n v="0"/>
    <s v="4) POSTERIOR"/>
    <x v="0"/>
    <n v="42466"/>
    <s v="001101662001014039"/>
    <d v="2022-11-30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4"/>
    <n v="106789"/>
    <n v="0"/>
    <n v="0"/>
    <s v="4) POSTERIOR"/>
    <x v="0"/>
    <n v="106789"/>
    <s v="001101662001014039"/>
    <d v="2022-11-30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73"/>
    <n v="111806"/>
    <n v="0"/>
    <n v="0"/>
    <s v="4) POSTERIOR"/>
    <x v="0"/>
    <n v="111806"/>
    <s v="001101662001014039"/>
    <d v="2022-11-30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37"/>
    <n v="88395"/>
    <n v="0"/>
    <n v="0"/>
    <s v="4) POSTERIOR"/>
    <x v="0"/>
    <n v="88395"/>
    <s v="001101662001014039"/>
    <d v="2022-11-30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74"/>
    <n v="159086"/>
    <n v="0"/>
    <n v="0"/>
    <s v="4) POSTERIOR"/>
    <x v="0"/>
    <n v="159086"/>
    <s v="001101662001014039"/>
    <d v="2022-11-30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35"/>
    <n v="118316"/>
    <n v="0"/>
    <n v="0"/>
    <s v="4) POSTERIOR"/>
    <x v="0"/>
    <n v="118316"/>
    <s v="001101662001014039"/>
    <d v="2022-11-30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5"/>
    <n v="85673"/>
    <n v="0"/>
    <n v="0"/>
    <s v="4) POSTERIOR"/>
    <x v="0"/>
    <n v="85673"/>
    <s v="001101662001014039"/>
    <d v="2022-11-30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3"/>
    <n v="41760"/>
    <n v="0"/>
    <n v="0"/>
    <s v="4) POSTERIOR"/>
    <x v="0"/>
    <n v="41760"/>
    <s v="001101662001014039"/>
    <d v="2022-11-30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4"/>
    <n v="39090"/>
    <n v="0"/>
    <n v="0"/>
    <s v="4) POSTERIOR"/>
    <x v="0"/>
    <n v="39090"/>
    <s v="001101662001014039"/>
    <d v="2022-11-30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76"/>
    <n v="10233"/>
    <n v="0"/>
    <n v="0"/>
    <s v="4) POSTERIOR"/>
    <x v="0"/>
    <n v="10233"/>
    <s v="001101662001014039"/>
    <d v="2022-11-30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31"/>
    <n v="123028"/>
    <n v="0"/>
    <n v="0"/>
    <s v="4) POSTERIOR"/>
    <x v="0"/>
    <n v="123028"/>
    <s v="001101662001014039"/>
    <d v="2022-11-30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93"/>
    <n v="85906"/>
    <n v="0"/>
    <n v="0"/>
    <s v="4) POSTERIOR"/>
    <x v="0"/>
    <n v="85906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57"/>
    <n v="42362"/>
    <n v="0"/>
    <n v="0"/>
    <s v="4) POSTERIOR"/>
    <x v="0"/>
    <n v="42362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24"/>
    <n v="37785"/>
    <n v="0"/>
    <n v="0"/>
    <s v="4) POSTERIOR"/>
    <x v="0"/>
    <n v="37785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8"/>
    <n v="19565"/>
    <n v="0"/>
    <n v="0"/>
    <s v="4) POSTERIOR"/>
    <x v="0"/>
    <n v="19565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9"/>
    <n v="117135"/>
    <n v="0"/>
    <n v="0"/>
    <s v="4) POSTERIOR"/>
    <x v="0"/>
    <n v="117135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2"/>
    <x v="88"/>
    <n v="50328"/>
    <n v="50328"/>
    <n v="1"/>
    <s v="4) POSTERIOR"/>
    <x v="0"/>
    <n v="50328"/>
    <s v="001108098100840552"/>
    <d v="2021-06-14T00:00:00"/>
    <x v="377"/>
    <n v="2.06"/>
    <s v="PEN"/>
    <s v="PARCIAL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8"/>
    <n v="22099"/>
    <n v="0"/>
    <n v="0"/>
    <s v="4) POSTERIOR"/>
    <x v="0"/>
    <n v="22099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9"/>
    <n v="111770"/>
    <n v="0"/>
    <n v="0"/>
    <s v="4) POSTERIOR"/>
    <x v="0"/>
    <n v="111770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2"/>
    <n v="38516"/>
    <n v="0"/>
    <n v="0"/>
    <s v="4) POSTERIOR"/>
    <x v="0"/>
    <n v="38516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70"/>
    <n v="68082"/>
    <n v="0"/>
    <n v="0"/>
    <s v="4) POSTERIOR"/>
    <x v="0"/>
    <n v="68082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94"/>
    <n v="2785"/>
    <n v="0"/>
    <n v="0"/>
    <s v="4) POSTERIOR"/>
    <x v="0"/>
    <n v="2785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5"/>
    <n v="20813"/>
    <n v="0"/>
    <n v="0"/>
    <s v="4) POSTERIOR"/>
    <x v="0"/>
    <n v="20813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5"/>
    <n v="53175"/>
    <n v="0"/>
    <n v="0"/>
    <s v="4) POSTERIOR"/>
    <x v="0"/>
    <n v="53175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3"/>
    <n v="5424"/>
    <n v="0"/>
    <n v="0"/>
    <s v="4) POSTERIOR"/>
    <x v="0"/>
    <n v="5424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58"/>
    <n v="51328"/>
    <n v="0"/>
    <n v="0"/>
    <s v="4) POSTERIOR"/>
    <x v="0"/>
    <n v="51328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21"/>
    <n v="9335"/>
    <n v="0"/>
    <n v="0"/>
    <s v="4) POSTERIOR"/>
    <x v="0"/>
    <n v="9335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32"/>
    <n v="20398"/>
    <n v="0"/>
    <n v="0"/>
    <s v="4) POSTERIOR"/>
    <x v="0"/>
    <n v="20398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4"/>
    <n v="26171"/>
    <n v="0"/>
    <n v="0"/>
    <s v="4) POSTERIOR"/>
    <x v="0"/>
    <n v="26171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27"/>
    <n v="114015"/>
    <n v="0"/>
    <n v="0"/>
    <s v="4) POSTERIOR"/>
    <x v="0"/>
    <n v="114015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6"/>
    <n v="11494"/>
    <n v="0"/>
    <n v="0"/>
    <s v="4) POSTERIOR"/>
    <x v="0"/>
    <n v="11494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98"/>
    <n v="14945"/>
    <n v="0"/>
    <n v="0"/>
    <s v="4) POSTERIOR"/>
    <x v="0"/>
    <n v="14945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50"/>
    <n v="6244"/>
    <n v="0"/>
    <n v="0"/>
    <s v="4) POSTERIOR"/>
    <x v="0"/>
    <n v="6244"/>
    <s v="001101662001014039"/>
    <d v="2022-11-30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6"/>
    <n v="6515"/>
    <n v="0"/>
    <n v="0"/>
    <s v="4) POSTERIOR"/>
    <x v="0"/>
    <n v="6515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9"/>
    <n v="17434"/>
    <n v="0"/>
    <n v="0"/>
    <s v="4) POSTERIOR"/>
    <x v="0"/>
    <n v="17434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7"/>
    <n v="42287"/>
    <n v="0"/>
    <n v="0"/>
    <s v="4) POSTERIOR"/>
    <x v="0"/>
    <n v="42287"/>
    <s v="001101662001014039"/>
    <d v="2022-11-30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5"/>
    <n v="3042"/>
    <n v="0"/>
    <n v="0"/>
    <s v="4) POSTERIOR"/>
    <x v="0"/>
    <n v="3042"/>
    <s v="001101662001014039"/>
    <d v="2022-11-30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78"/>
    <n v="186247"/>
    <n v="0"/>
    <n v="0"/>
    <s v="4) POSTERIOR"/>
    <x v="0"/>
    <n v="186247"/>
    <s v="001101662001014039"/>
    <d v="2022-11-30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33"/>
    <n v="10161"/>
    <n v="0"/>
    <n v="0"/>
    <s v="4) POSTERIOR"/>
    <x v="0"/>
    <n v="10161"/>
    <s v="001101662001014039"/>
    <d v="2022-11-30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71"/>
    <n v="26079"/>
    <n v="0"/>
    <n v="0"/>
    <s v="4) POSTERIOR"/>
    <x v="0"/>
    <n v="26079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86"/>
    <n v="53448"/>
    <n v="0"/>
    <n v="0"/>
    <s v="4) POSTERIOR"/>
    <x v="0"/>
    <n v="53448"/>
    <s v="001101662001014039"/>
    <d v="2022-11-30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2"/>
    <x v="79"/>
    <n v="50477"/>
    <n v="50477"/>
    <n v="1"/>
    <s v="4) POSTERIOR"/>
    <x v="0"/>
    <n v="50477"/>
    <s v="001108098100840552"/>
    <d v="2021-06-14T00:00:00"/>
    <x v="377"/>
    <n v="2.06"/>
    <s v="PEN"/>
    <s v="PARCIAL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13"/>
    <n v="3197"/>
    <n v="0"/>
    <n v="0"/>
    <s v="4) POSTERIOR"/>
    <x v="0"/>
    <n v="3197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27150"/>
    <s v="PRODUCTOS PARAISO DEL PERU SAC               "/>
    <n v="10200"/>
    <s v="CORPORATIVO GESTION LOCAL     "/>
    <s v="JURIDICAS "/>
    <s v="COLOCACIONES"/>
    <x v="6"/>
    <x v="96"/>
    <n v="125221"/>
    <n v="0"/>
    <n v="0"/>
    <s v="4) POSTERIOR"/>
    <x v="0"/>
    <n v="125221"/>
    <s v="001101662001014039"/>
    <d v="2022-11-30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1"/>
    <x v="67"/>
    <n v="784347"/>
    <n v="0"/>
    <n v="0"/>
    <s v="4) POSTERIOR"/>
    <x v="0"/>
    <n v="784347"/>
    <s v="001103629600313203"/>
    <d v="2021-12-06T00:00:00"/>
    <x v="482"/>
    <n v="3.01"/>
    <s v="PEN"/>
    <s v="NORMAL "/>
    <x v="3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2"/>
    <x v="11"/>
    <n v="56081"/>
    <n v="56081"/>
    <n v="1"/>
    <s v="4) POSTERIOR"/>
    <x v="0"/>
    <n v="14704"/>
    <s v="001108098100858176"/>
    <d v="2022-01-14T00:00:00"/>
    <x v="1337"/>
    <n v="2.7"/>
    <s v="USD"/>
    <s v="PARCIAL"/>
    <x v="1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5"/>
    <x v="11"/>
    <n v="3709"/>
    <n v="0"/>
    <n v="0"/>
    <s v="4) POSTERIOR"/>
    <x v="0"/>
    <n v="3709"/>
    <s v="001103622700001131"/>
    <d v="2022-12-21T00:00:00"/>
    <x v="43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2"/>
    <x v="35"/>
    <n v="16869"/>
    <n v="16869"/>
    <n v="1"/>
    <s v="4) POSTERIOR"/>
    <x v="0"/>
    <n v="4423"/>
    <s v="001108098100872632"/>
    <d v="2022-08-23T00:00:00"/>
    <x v="201"/>
    <n v="5.4"/>
    <s v="USD"/>
    <s v="NORMAL 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1"/>
    <x v="57"/>
    <n v="786352"/>
    <n v="0"/>
    <n v="0"/>
    <s v="4) POSTERIOR"/>
    <x v="0"/>
    <n v="786352"/>
    <s v="001103629600313203"/>
    <d v="2021-12-06T00:00:00"/>
    <x v="482"/>
    <n v="3.01"/>
    <s v="PEN"/>
    <s v="NORMAL "/>
    <x v="3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2"/>
    <x v="70"/>
    <n v="56146"/>
    <n v="56146"/>
    <n v="1"/>
    <s v="4) POSTERIOR"/>
    <x v="0"/>
    <n v="14721"/>
    <s v="001108098100858176"/>
    <d v="2022-01-14T00:00:00"/>
    <x v="1337"/>
    <n v="2.7"/>
    <s v="USD"/>
    <s v="PARCIAL"/>
    <x v="1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2"/>
    <x v="17"/>
    <n v="17110"/>
    <n v="17110"/>
    <n v="1"/>
    <s v="4) POSTERIOR"/>
    <x v="0"/>
    <n v="4486"/>
    <s v="001108098100872632"/>
    <d v="2022-08-23T00:00:00"/>
    <x v="201"/>
    <n v="5.4"/>
    <s v="USD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1"/>
    <x v="59"/>
    <n v="789147"/>
    <n v="0"/>
    <n v="0"/>
    <s v="4) POSTERIOR"/>
    <x v="0"/>
    <n v="789147"/>
    <s v="001103629600313203"/>
    <d v="2021-12-06T00:00:00"/>
    <x v="482"/>
    <n v="3.01"/>
    <s v="PEN"/>
    <s v="NORMAL "/>
    <x v="3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2"/>
    <x v="72"/>
    <n v="56516"/>
    <n v="56516"/>
    <n v="1"/>
    <s v="4) POSTERIOR"/>
    <x v="0"/>
    <n v="14818"/>
    <s v="001108098100858176"/>
    <d v="2022-01-14T00:00:00"/>
    <x v="1337"/>
    <n v="2.7"/>
    <s v="USD"/>
    <s v="PARCIAL"/>
    <x v="1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8987971"/>
    <s v="QUIMICOS GOICOCHEA SAC                       "/>
    <n v="10200"/>
    <s v="CORPORATIVO GESTION LOCAL     "/>
    <s v="JURIDICAS "/>
    <s v="COLOCACIONES"/>
    <x v="2"/>
    <x v="36"/>
    <n v="17102"/>
    <n v="17102"/>
    <n v="1"/>
    <s v="4) POSTERIOR"/>
    <x v="0"/>
    <n v="4484"/>
    <s v="001108098100872632"/>
    <d v="2022-08-23T00:00:00"/>
    <x v="201"/>
    <n v="5.4"/>
    <s v="USD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RIESGO.FIRMA"/>
    <x v="3"/>
    <x v="124"/>
    <n v="89364"/>
    <n v="0"/>
    <n v="0"/>
    <s v="4) POSTERIOR"/>
    <x v="0"/>
    <n v="89364"/>
    <s v="001104099800026084"/>
    <d v="2020-09-10T00:00:00"/>
    <x v="348"/>
    <n v="2.9"/>
    <s v="PEN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RIESGO.FIRMA"/>
    <x v="3"/>
    <x v="124"/>
    <n v="55960"/>
    <n v="0"/>
    <n v="0"/>
    <s v="4) POSTERIOR"/>
    <x v="0"/>
    <n v="55960"/>
    <s v="001104099800026122"/>
    <d v="2020-09-15T00:00:00"/>
    <x v="348"/>
    <n v="2.9"/>
    <s v="PEN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11"/>
    <n v="2649"/>
    <n v="0"/>
    <n v="0"/>
    <s v="4) POSTERIOR"/>
    <x v="0"/>
    <n v="2649"/>
    <s v="001101362001101436"/>
    <d v="2022-10-28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10"/>
    <n v="1303"/>
    <n v="0"/>
    <n v="0"/>
    <s v="4) POSTERIOR"/>
    <x v="0"/>
    <n v="1303"/>
    <s v="001101362001101436"/>
    <d v="2022-10-28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07"/>
    <n v="1830"/>
    <n v="0"/>
    <n v="0"/>
    <s v="4) POSTERIOR"/>
    <x v="0"/>
    <n v="1830"/>
    <s v="001101362001101436"/>
    <d v="2022-10-28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06"/>
    <n v="1831"/>
    <n v="0"/>
    <n v="0"/>
    <s v="4) POSTERIOR"/>
    <x v="0"/>
    <n v="1831"/>
    <s v="001101362001101436"/>
    <d v="2022-10-28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08"/>
    <n v="8589"/>
    <n v="0"/>
    <n v="0"/>
    <s v="4) POSTERIOR"/>
    <x v="0"/>
    <n v="8589"/>
    <s v="001101362001101436"/>
    <d v="2022-10-28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09"/>
    <n v="4324"/>
    <n v="0"/>
    <n v="0"/>
    <s v="4) POSTERIOR"/>
    <x v="0"/>
    <n v="4324"/>
    <s v="001101362001101436"/>
    <d v="2022-10-28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91"/>
    <n v="5407"/>
    <n v="0"/>
    <n v="0"/>
    <s v="4) POSTERIOR"/>
    <x v="0"/>
    <n v="5407"/>
    <s v="001101362001101436"/>
    <d v="2022-10-28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92"/>
    <n v="3011"/>
    <n v="0"/>
    <n v="0"/>
    <s v="4) POSTERIOR"/>
    <x v="0"/>
    <n v="3011"/>
    <s v="001101362001101436"/>
    <d v="2022-10-28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47"/>
    <n v="14398"/>
    <n v="0"/>
    <n v="0"/>
    <s v="4) POSTERIOR"/>
    <x v="0"/>
    <n v="14398"/>
    <s v="001101362001101436"/>
    <d v="2022-10-28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99"/>
    <n v="1847"/>
    <n v="0"/>
    <n v="0"/>
    <s v="4) POSTERIOR"/>
    <x v="0"/>
    <n v="1847"/>
    <s v="001101362001101436"/>
    <d v="2022-10-28T00:00:00"/>
    <x v="231"/>
    <n v="0"/>
    <s v="PEN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4"/>
    <n v="13839"/>
    <n v="0"/>
    <n v="0"/>
    <s v="4) POSTERIOR"/>
    <x v="0"/>
    <n v="13839"/>
    <s v="001101362001101436"/>
    <d v="2022-10-28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80"/>
    <n v="14802"/>
    <n v="0"/>
    <n v="0"/>
    <s v="4) POSTERIOR"/>
    <x v="0"/>
    <n v="14802"/>
    <s v="001101362001101436"/>
    <d v="2022-10-28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29"/>
    <n v="20003"/>
    <n v="0"/>
    <n v="0"/>
    <s v="4) POSTERIOR"/>
    <x v="0"/>
    <n v="20003"/>
    <s v="001101362001101436"/>
    <d v="2022-10-28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55"/>
    <n v="18904"/>
    <n v="0"/>
    <n v="0"/>
    <s v="4) POSTERIOR"/>
    <x v="0"/>
    <n v="18904"/>
    <s v="001101362001101436"/>
    <d v="2022-10-28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7"/>
    <n v="80312"/>
    <n v="0"/>
    <n v="0"/>
    <s v="4) POSTERIOR"/>
    <x v="0"/>
    <n v="80312"/>
    <s v="001101362001101436"/>
    <d v="2022-10-28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0"/>
    <n v="2527"/>
    <n v="0"/>
    <n v="0"/>
    <s v="4) POSTERIOR"/>
    <x v="0"/>
    <n v="2527"/>
    <s v="001101362001101436"/>
    <d v="2022-10-28T00:00:00"/>
    <x v="231"/>
    <n v="0"/>
    <s v="PEN"/>
    <s v="NORMAL "/>
    <x v="2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23"/>
    <n v="45633"/>
    <n v="0"/>
    <n v="0"/>
    <s v="4) POSTERIOR"/>
    <x v="0"/>
    <n v="45633"/>
    <s v="001101362001101436"/>
    <d v="2022-10-28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77"/>
    <n v="37412"/>
    <n v="0"/>
    <n v="0"/>
    <s v="4) POSTERIOR"/>
    <x v="0"/>
    <n v="37412"/>
    <s v="001101362001101436"/>
    <d v="2022-10-28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1"/>
    <n v="39117"/>
    <n v="0"/>
    <n v="0"/>
    <s v="4) POSTERIOR"/>
    <x v="0"/>
    <n v="39117"/>
    <s v="001101362001101436"/>
    <d v="2022-10-28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1"/>
    <n v="30442"/>
    <n v="0"/>
    <n v="0"/>
    <s v="4) POSTERIOR"/>
    <x v="0"/>
    <n v="30442"/>
    <s v="001101362001101436"/>
    <d v="2022-10-28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2"/>
    <n v="43115"/>
    <n v="0"/>
    <n v="0"/>
    <s v="4) POSTERIOR"/>
    <x v="0"/>
    <n v="43115"/>
    <s v="001101362001101436"/>
    <d v="2022-10-28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48"/>
    <n v="2412"/>
    <n v="0"/>
    <n v="0"/>
    <s v="4) POSTERIOR"/>
    <x v="0"/>
    <n v="2412"/>
    <s v="001101362001101436"/>
    <d v="2022-10-28T00:00:00"/>
    <x v="231"/>
    <n v="0"/>
    <s v="PEN"/>
    <s v="NORMAL "/>
    <x v="2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3"/>
    <n v="3552"/>
    <n v="0"/>
    <n v="0"/>
    <s v="4) POSTERIOR"/>
    <x v="0"/>
    <n v="3552"/>
    <s v="001101362001101436"/>
    <d v="2022-10-28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0"/>
    <n v="63518"/>
    <n v="0"/>
    <n v="0"/>
    <s v="4) POSTERIOR"/>
    <x v="0"/>
    <n v="63518"/>
    <s v="001101362001101436"/>
    <d v="2022-10-28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82"/>
    <n v="24544"/>
    <n v="0"/>
    <n v="0"/>
    <s v="4) POSTERIOR"/>
    <x v="0"/>
    <n v="24544"/>
    <s v="001101362001101436"/>
    <d v="2022-10-28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56"/>
    <n v="48550"/>
    <n v="0"/>
    <n v="0"/>
    <s v="4) POSTERIOR"/>
    <x v="0"/>
    <n v="48550"/>
    <s v="001101362001101436"/>
    <d v="2022-10-28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20"/>
    <n v="22418"/>
    <n v="0"/>
    <n v="0"/>
    <s v="4) POSTERIOR"/>
    <x v="0"/>
    <n v="22418"/>
    <s v="001101362001101436"/>
    <d v="2022-10-28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30"/>
    <n v="80936"/>
    <n v="0"/>
    <n v="0"/>
    <s v="4) POSTERIOR"/>
    <x v="0"/>
    <n v="80936"/>
    <s v="001101362001101436"/>
    <d v="2022-10-28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"/>
    <n v="4729"/>
    <n v="0"/>
    <n v="0"/>
    <s v="4) POSTERIOR"/>
    <x v="0"/>
    <n v="4729"/>
    <s v="001101362001101436"/>
    <d v="2022-10-28T00:00:00"/>
    <x v="231"/>
    <n v="0"/>
    <s v="PEN"/>
    <s v="NORMAL "/>
    <x v="2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26"/>
    <n v="2415"/>
    <n v="0"/>
    <n v="0"/>
    <s v="4) POSTERIOR"/>
    <x v="0"/>
    <n v="2415"/>
    <s v="001101362001101436"/>
    <d v="2022-10-28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2"/>
    <n v="47210"/>
    <n v="0"/>
    <n v="0"/>
    <s v="4) POSTERIOR"/>
    <x v="0"/>
    <n v="47210"/>
    <s v="001101362001101436"/>
    <d v="2022-10-28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87"/>
    <n v="19500"/>
    <n v="0"/>
    <n v="0"/>
    <s v="4) POSTERIOR"/>
    <x v="0"/>
    <n v="19500"/>
    <s v="001101362001101436"/>
    <d v="2022-10-28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49"/>
    <n v="48174"/>
    <n v="0"/>
    <n v="0"/>
    <s v="4) POSTERIOR"/>
    <x v="0"/>
    <n v="48174"/>
    <s v="001101362001101436"/>
    <d v="2022-10-28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4"/>
    <n v="27876"/>
    <n v="0"/>
    <n v="0"/>
    <s v="4) POSTERIOR"/>
    <x v="0"/>
    <n v="27876"/>
    <s v="001101362001101436"/>
    <d v="2022-10-28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73"/>
    <n v="66074"/>
    <n v="0"/>
    <n v="0"/>
    <s v="4) POSTERIOR"/>
    <x v="0"/>
    <n v="66074"/>
    <s v="001101362001101436"/>
    <d v="2022-10-28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37"/>
    <n v="7872"/>
    <n v="0"/>
    <n v="0"/>
    <s v="4) POSTERIOR"/>
    <x v="0"/>
    <n v="7872"/>
    <s v="001101362001101436"/>
    <d v="2022-10-28T00:00:00"/>
    <x v="231"/>
    <n v="0"/>
    <s v="PEN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1"/>
    <x v="74"/>
    <n v="168182"/>
    <n v="168182"/>
    <n v="1"/>
    <s v="4) POSTERIOR"/>
    <x v="0"/>
    <n v="168182"/>
    <s v="001104099600053907"/>
    <d v="2021-10-29T00:00:00"/>
    <x v="179"/>
    <n v="5.9"/>
    <s v="PEN"/>
    <s v="NORMAL "/>
    <x v="1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74"/>
    <n v="2418"/>
    <n v="0"/>
    <n v="0"/>
    <s v="4) POSTERIOR"/>
    <x v="0"/>
    <n v="2418"/>
    <s v="001101362001101436"/>
    <d v="2022-10-28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35"/>
    <n v="66823"/>
    <n v="0"/>
    <n v="0"/>
    <s v="4) POSTERIOR"/>
    <x v="0"/>
    <n v="66823"/>
    <s v="001101362001101436"/>
    <d v="2022-10-28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5"/>
    <n v="25085"/>
    <n v="0"/>
    <n v="0"/>
    <s v="4) POSTERIOR"/>
    <x v="0"/>
    <n v="25085"/>
    <s v="001101362001101436"/>
    <d v="2022-10-28T00:00:00"/>
    <x v="231"/>
    <n v="0"/>
    <s v="PEN"/>
    <s v="NORMAL "/>
    <x v="2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3"/>
    <n v="47797"/>
    <n v="0"/>
    <n v="0"/>
    <s v="4) POSTERIOR"/>
    <x v="0"/>
    <n v="47797"/>
    <s v="001101362001101436"/>
    <d v="2022-10-28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4"/>
    <n v="20675"/>
    <n v="0"/>
    <n v="0"/>
    <s v="4) POSTERIOR"/>
    <x v="0"/>
    <n v="20675"/>
    <s v="001101362001101436"/>
    <d v="2022-10-28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76"/>
    <n v="86698"/>
    <n v="0"/>
    <n v="0"/>
    <s v="4) POSTERIOR"/>
    <x v="0"/>
    <n v="86698"/>
    <s v="001101362001101436"/>
    <d v="2022-10-28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31"/>
    <n v="2420"/>
    <n v="0"/>
    <n v="0"/>
    <s v="4) POSTERIOR"/>
    <x v="0"/>
    <n v="2420"/>
    <s v="001101362001101436"/>
    <d v="2022-10-28T00:00:00"/>
    <x v="231"/>
    <n v="0"/>
    <s v="PEN"/>
    <s v="NORMAL "/>
    <x v="2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93"/>
    <n v="7795"/>
    <n v="0"/>
    <n v="0"/>
    <s v="4) POSTERIOR"/>
    <x v="0"/>
    <n v="7795"/>
    <s v="001101362001101436"/>
    <d v="2022-10-28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57"/>
    <n v="53865"/>
    <n v="0"/>
    <n v="0"/>
    <s v="4) POSTERIOR"/>
    <x v="0"/>
    <n v="53865"/>
    <s v="001101362001101436"/>
    <d v="2022-10-28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24"/>
    <n v="19046"/>
    <n v="0"/>
    <n v="0"/>
    <s v="4) POSTERIOR"/>
    <x v="0"/>
    <n v="19046"/>
    <s v="001101362001101436"/>
    <d v="2022-10-28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8"/>
    <n v="23325"/>
    <n v="0"/>
    <n v="0"/>
    <s v="4) POSTERIOR"/>
    <x v="0"/>
    <n v="23325"/>
    <s v="001101362001101436"/>
    <d v="2022-10-28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9"/>
    <n v="17349"/>
    <n v="0"/>
    <n v="0"/>
    <s v="4) POSTERIOR"/>
    <x v="0"/>
    <n v="17349"/>
    <s v="001101362001101436"/>
    <d v="2022-10-28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88"/>
    <n v="27368"/>
    <n v="0"/>
    <n v="0"/>
    <s v="4) POSTERIOR"/>
    <x v="0"/>
    <n v="27368"/>
    <s v="001101362001101436"/>
    <d v="2022-10-28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89"/>
    <n v="1402"/>
    <n v="0"/>
    <n v="0"/>
    <s v="4) POSTERIOR"/>
    <x v="0"/>
    <n v="1402"/>
    <s v="001101362001101436"/>
    <d v="2022-10-28T00:00:00"/>
    <x v="231"/>
    <n v="0"/>
    <s v="PEN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2"/>
    <n v="6763"/>
    <n v="0"/>
    <n v="0"/>
    <s v="4) POSTERIOR"/>
    <x v="0"/>
    <n v="6763"/>
    <s v="001101362001101436"/>
    <d v="2022-10-28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70"/>
    <n v="34714"/>
    <n v="0"/>
    <n v="0"/>
    <s v="4) POSTERIOR"/>
    <x v="0"/>
    <n v="34714"/>
    <s v="001101362001101436"/>
    <d v="2022-10-28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94"/>
    <n v="16867"/>
    <n v="0"/>
    <n v="0"/>
    <s v="4) POSTERIOR"/>
    <x v="0"/>
    <n v="16867"/>
    <s v="001101362001101436"/>
    <d v="2022-10-28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5"/>
    <n v="21760"/>
    <n v="0"/>
    <n v="0"/>
    <s v="4) POSTERIOR"/>
    <x v="0"/>
    <n v="21760"/>
    <s v="001101362001101436"/>
    <d v="2022-10-28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65"/>
    <n v="14208"/>
    <n v="0"/>
    <n v="0"/>
    <s v="4) POSTERIOR"/>
    <x v="0"/>
    <n v="14208"/>
    <s v="001101362001101436"/>
    <d v="2022-10-28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83"/>
    <n v="11758"/>
    <n v="0"/>
    <n v="0"/>
    <s v="4) POSTERIOR"/>
    <x v="0"/>
    <n v="11758"/>
    <s v="001101362001101436"/>
    <d v="2022-10-28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58"/>
    <n v="1405"/>
    <n v="0"/>
    <n v="0"/>
    <s v="4) POSTERIOR"/>
    <x v="0"/>
    <n v="1405"/>
    <s v="001101362001101436"/>
    <d v="2022-10-28T00:00:00"/>
    <x v="231"/>
    <n v="0"/>
    <s v="PEN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21"/>
    <n v="4091"/>
    <n v="0"/>
    <n v="0"/>
    <s v="4) POSTERIOR"/>
    <x v="0"/>
    <n v="4091"/>
    <s v="001101362001101436"/>
    <d v="2022-10-28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32"/>
    <n v="5595"/>
    <n v="0"/>
    <n v="0"/>
    <s v="4) POSTERIOR"/>
    <x v="0"/>
    <n v="5595"/>
    <s v="001101362001101436"/>
    <d v="2022-10-28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84"/>
    <n v="5432"/>
    <n v="0"/>
    <n v="0"/>
    <s v="4) POSTERIOR"/>
    <x v="0"/>
    <n v="5432"/>
    <s v="001101362001101436"/>
    <d v="2022-10-28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27"/>
    <n v="9189"/>
    <n v="0"/>
    <n v="0"/>
    <s v="4) POSTERIOR"/>
    <x v="0"/>
    <n v="9189"/>
    <s v="001101362001101436"/>
    <d v="2022-10-28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6"/>
    <x v="16"/>
    <n v="6043"/>
    <n v="0"/>
    <n v="0"/>
    <s v="4) POSTERIOR"/>
    <x v="0"/>
    <n v="6043"/>
    <s v="001101362001101436"/>
    <d v="2022-10-28T00:00:00"/>
    <x v="231"/>
    <n v="0"/>
    <s v="PEN"/>
    <s v="NORMAL "/>
    <x v="2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1"/>
    <x v="17"/>
    <n v="169788"/>
    <n v="169788"/>
    <n v="1"/>
    <s v="4) POSTERIOR"/>
    <x v="0"/>
    <n v="169788"/>
    <s v="001104099600053907"/>
    <d v="2021-10-29T00:00:00"/>
    <x v="179"/>
    <n v="5.9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1595385"/>
    <s v="REPRESENTACIONES DECO SAC                    "/>
    <n v="10200"/>
    <s v="CORPORATIVO GESTION LOCAL     "/>
    <s v="JURIDICAS "/>
    <s v="COLOCACIONES"/>
    <x v="1"/>
    <x v="75"/>
    <n v="170573"/>
    <n v="170573"/>
    <n v="1"/>
    <s v="4) POSTERIOR"/>
    <x v="0"/>
    <n v="170573"/>
    <s v="001104099600053907"/>
    <d v="2021-10-29T00:00:00"/>
    <x v="179"/>
    <n v="5.9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3796265"/>
    <s v="SALESLAND PACIFICO SA                        "/>
    <n v="30100"/>
    <s v="EMPRESA GRANDE                "/>
    <s v="JURIDICAS "/>
    <s v="RIESGO.FIRMA"/>
    <x v="3"/>
    <x v="263"/>
    <n v="1500"/>
    <n v="0"/>
    <n v="0"/>
    <s v="0) ANTERIOR "/>
    <x v="1"/>
    <n v="1500"/>
    <s v="001103849800261275"/>
    <d v="2019-06-17T00:00:00"/>
    <x v="1343"/>
    <n v="4.5"/>
    <s v="PEN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87"/>
    <n v="516008"/>
    <n v="0"/>
    <n v="0"/>
    <s v="4) POSTERIOR"/>
    <x v="0"/>
    <n v="135293"/>
    <s v="001108501110271601"/>
    <d v="2021-04-23T00:00:00"/>
    <x v="93"/>
    <n v="0.38"/>
    <s v="USD"/>
    <s v="NORMAL "/>
    <x v="0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35"/>
    <n v="22693300"/>
    <n v="0"/>
    <n v="0"/>
    <s v="4) POSTERIOR"/>
    <x v="0"/>
    <n v="5950000"/>
    <s v="001108501110296256"/>
    <d v="2022-11-09T00:00:00"/>
    <x v="90"/>
    <n v="0.5"/>
    <s v="USD"/>
    <s v="NORMAL "/>
    <x v="0"/>
    <n v="1"/>
    <x v="0"/>
    <x v="0"/>
    <x v="3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69"/>
    <n v="613749"/>
    <n v="0"/>
    <n v="0"/>
    <s v="4) POSTERIOR"/>
    <x v="0"/>
    <n v="160920"/>
    <s v="001108501110290401"/>
    <d v="2022-06-16T00:00:00"/>
    <x v="111"/>
    <n v="0.38"/>
    <s v="USD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69"/>
    <n v="1271492"/>
    <n v="0"/>
    <n v="0"/>
    <s v="4) POSTERIOR"/>
    <x v="0"/>
    <n v="333375"/>
    <s v="001108501110290568"/>
    <d v="2022-06-16T00:00:00"/>
    <x v="111"/>
    <n v="0.38"/>
    <s v="USD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89"/>
    <n v="1835068"/>
    <n v="0"/>
    <n v="0"/>
    <s v="4) POSTERIOR"/>
    <x v="0"/>
    <n v="481140"/>
    <s v="001108501110287265"/>
    <d v="2022-04-12T00:00:00"/>
    <x v="96"/>
    <n v="0.38"/>
    <s v="USD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70"/>
    <n v="505201"/>
    <n v="0"/>
    <n v="0"/>
    <s v="4) POSTERIOR"/>
    <x v="0"/>
    <n v="123757"/>
    <s v="001108501110294938"/>
    <d v="2022-10-05T00:00:00"/>
    <x v="112"/>
    <n v="0.5"/>
    <s v="EUR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27"/>
    <n v="203896"/>
    <n v="0"/>
    <n v="0"/>
    <s v="4) POSTERIOR"/>
    <x v="0"/>
    <n v="53460"/>
    <s v="001108501110287265"/>
    <d v="2022-04-12T00:00:00"/>
    <x v="96"/>
    <n v="0.38"/>
    <s v="USD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50"/>
    <n v="815586"/>
    <n v="0"/>
    <n v="0"/>
    <s v="4) POSTERIOR"/>
    <x v="0"/>
    <n v="213840"/>
    <s v="001108501110287265"/>
    <d v="2022-04-12T00:00:00"/>
    <x v="96"/>
    <n v="0.38"/>
    <s v="USD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50"/>
    <n v="339065"/>
    <n v="0"/>
    <n v="0"/>
    <s v="4) POSTERIOR"/>
    <x v="0"/>
    <n v="88900"/>
    <s v="001108501110287354"/>
    <d v="2022-04-27T00:00:00"/>
    <x v="25"/>
    <n v="0.38"/>
    <s v="USD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17"/>
    <n v="116075"/>
    <n v="0"/>
    <n v="0"/>
    <s v="4) POSTERIOR"/>
    <x v="0"/>
    <n v="30434"/>
    <s v="001108501110295292"/>
    <d v="2022-11-17T00:00:00"/>
    <x v="28"/>
    <n v="0.5"/>
    <s v="USD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25"/>
    <n v="626361"/>
    <n v="0"/>
    <n v="0"/>
    <s v="4) POSTERIOR"/>
    <x v="0"/>
    <n v="153437"/>
    <s v="001108501110294776"/>
    <d v="2022-09-28T00:00:00"/>
    <x v="140"/>
    <n v="0.5"/>
    <s v="EUR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79"/>
    <n v="101166"/>
    <n v="0"/>
    <n v="0"/>
    <s v="4) POSTERIOR"/>
    <x v="0"/>
    <n v="26525"/>
    <s v="001108501110295063"/>
    <d v="2022-11-17T00:00:00"/>
    <x v="69"/>
    <n v="0.5"/>
    <s v="USD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7"/>
    <n v="581482"/>
    <n v="0"/>
    <n v="0"/>
    <s v="4) POSTERIOR"/>
    <x v="0"/>
    <n v="152460"/>
    <s v="001108501110297732"/>
    <d v="2022-12-16T00:00:00"/>
    <x v="49"/>
    <n v="0.5"/>
    <s v="USD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66"/>
    <n v="129806"/>
    <n v="0"/>
    <n v="0"/>
    <s v="4) POSTERIOR"/>
    <x v="0"/>
    <n v="34034"/>
    <s v="001108501110295284"/>
    <d v="2022-11-17T00:00:00"/>
    <x v="50"/>
    <n v="0.5"/>
    <s v="USD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34"/>
    <n v="223462"/>
    <n v="0"/>
    <n v="0"/>
    <s v="4) POSTERIOR"/>
    <x v="0"/>
    <n v="58590"/>
    <s v="001108501110298208"/>
    <d v="2022-12-29T00:00:00"/>
    <x v="31"/>
    <n v="0.5"/>
    <s v="USD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53"/>
    <n v="7628000"/>
    <n v="0"/>
    <n v="0"/>
    <s v="4) POSTERIOR"/>
    <x v="0"/>
    <n v="2000000"/>
    <s v="001108501110298194"/>
    <d v="2022-12-26T00:00:00"/>
    <x v="32"/>
    <n v="0.5"/>
    <s v="USD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18"/>
    <n v="283189"/>
    <n v="0"/>
    <n v="0"/>
    <s v="4) POSTERIOR"/>
    <x v="0"/>
    <n v="74250"/>
    <s v="001108501110298461"/>
    <d v="2022-12-30T00:00:00"/>
    <x v="143"/>
    <n v="0.5"/>
    <s v="USD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2782600"/>
    <s v="SAN MIGUEL INDUSTRIAS PET SA                 "/>
    <n v="10200"/>
    <s v="CORPORATIVO GESTION LOCAL     "/>
    <s v="JURIDICAS "/>
    <s v="RIESGO.FIRMA"/>
    <x v="7"/>
    <x v="54"/>
    <n v="256301"/>
    <n v="0"/>
    <n v="0"/>
    <s v="4) POSTERIOR"/>
    <x v="0"/>
    <n v="67200"/>
    <s v="001108501110293699"/>
    <d v="2022-09-08T00:00:00"/>
    <x v="423"/>
    <n v="0.5"/>
    <s v="USD"/>
    <s v="NORMAL "/>
    <x v="0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1334893"/>
    <s v="SERVICIOS PETROLEROS Y CONSTRUCCION          "/>
    <n v="30200"/>
    <s v="EMPRESA MEDIANA               "/>
    <s v="JURIDICAS "/>
    <s v="COLOCACIONES"/>
    <x v="1"/>
    <x v="26"/>
    <n v="3814000"/>
    <n v="0"/>
    <n v="0"/>
    <s v="4) POSTERIOR"/>
    <x v="0"/>
    <n v="1000000"/>
    <s v="001104099600062124"/>
    <d v="2022-11-22T00:00:00"/>
    <x v="41"/>
    <n v="6.92"/>
    <s v="USD"/>
    <s v="NORMAL "/>
    <x v="2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2"/>
    <x v="30"/>
    <n v="4445"/>
    <n v="4445"/>
    <n v="1"/>
    <s v="4) POSTERIOR"/>
    <x v="0"/>
    <n v="4445"/>
    <s v="001108098100874412"/>
    <d v="2022-09-20T00:00:00"/>
    <x v="832"/>
    <n v="9.09"/>
    <s v="PEN"/>
    <s v="NORMAL "/>
    <x v="1"/>
    <n v="1"/>
    <x v="0"/>
    <x v="0"/>
    <x v="1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1"/>
    <x v="2"/>
    <n v="125651"/>
    <n v="125651"/>
    <n v="1"/>
    <s v="4) POSTERIOR"/>
    <x v="0"/>
    <n v="125651"/>
    <s v="001104099600039874"/>
    <d v="2020-07-23T00:00:00"/>
    <x v="171"/>
    <n v="1.1499999999999999"/>
    <s v="PEN"/>
    <s v="NORMAL "/>
    <x v="1"/>
    <n v="1"/>
    <x v="1"/>
    <x v="0"/>
    <x v="2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2"/>
    <x v="4"/>
    <n v="3193"/>
    <n v="3193"/>
    <n v="1"/>
    <s v="4) POSTERIOR"/>
    <x v="0"/>
    <n v="3193"/>
    <s v="001108098100878525"/>
    <d v="2022-10-26T00:00:00"/>
    <x v="750"/>
    <n v="9.56"/>
    <s v="PEN"/>
    <s v="NORMAL 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2"/>
    <x v="32"/>
    <n v="4478"/>
    <n v="4478"/>
    <n v="1"/>
    <s v="4) POSTERIOR"/>
    <x v="0"/>
    <n v="4478"/>
    <s v="001108098100874412"/>
    <d v="2022-09-20T00:00:00"/>
    <x v="832"/>
    <n v="9.09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1"/>
    <x v="16"/>
    <n v="125775"/>
    <n v="125775"/>
    <n v="1"/>
    <s v="4) POSTERIOR"/>
    <x v="0"/>
    <n v="125775"/>
    <s v="001104099600039874"/>
    <d v="2020-07-23T00:00:00"/>
    <x v="171"/>
    <n v="1.1499999999999999"/>
    <s v="PEN"/>
    <s v="NORMAL "/>
    <x v="1"/>
    <n v="1"/>
    <x v="1"/>
    <x v="1"/>
    <x v="2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2"/>
    <x v="9"/>
    <n v="3199"/>
    <n v="3199"/>
    <n v="1"/>
    <s v="4) POSTERIOR"/>
    <x v="0"/>
    <n v="3199"/>
    <s v="001108098100878525"/>
    <d v="2022-10-26T00:00:00"/>
    <x v="750"/>
    <n v="9.56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2"/>
    <x v="34"/>
    <n v="4579"/>
    <n v="4579"/>
    <n v="1"/>
    <s v="4) POSTERIOR"/>
    <x v="0"/>
    <n v="4579"/>
    <s v="001108098100874412"/>
    <d v="2022-09-20T00:00:00"/>
    <x v="832"/>
    <n v="9.09"/>
    <s v="PEN"/>
    <s v="NORMAL "/>
    <x v="1"/>
    <n v="1"/>
    <x v="0"/>
    <x v="1"/>
    <x v="2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1"/>
    <x v="18"/>
    <n v="125959"/>
    <n v="125959"/>
    <n v="1"/>
    <s v="4) POSTERIOR"/>
    <x v="0"/>
    <n v="125959"/>
    <s v="001104099600039874"/>
    <d v="2020-07-23T00:00:00"/>
    <x v="171"/>
    <n v="1.1499999999999999"/>
    <s v="PEN"/>
    <s v="NORMAL "/>
    <x v="1"/>
    <n v="1"/>
    <x v="1"/>
    <x v="1"/>
    <x v="2"/>
  </r>
  <r>
    <s v="BEMP"/>
    <s v="BANCA.DE.EMPRESAS   "/>
    <s v="3409"/>
    <x v="5"/>
    <s v="0409"/>
    <x v="22"/>
    <s v="002347"/>
    <s v="CLAUDIO CORNEJO               "/>
    <s v="EBE"/>
    <s v="20161507"/>
    <s v="SHERFARMA SAC                                "/>
    <n v="30300"/>
    <s v="EMPRESA PEQUENA               "/>
    <s v="JURIDICAS "/>
    <s v="COLOCACIONES"/>
    <x v="2"/>
    <x v="10"/>
    <n v="3297"/>
    <n v="3297"/>
    <n v="1"/>
    <s v="4) POSTERIOR"/>
    <x v="0"/>
    <n v="3297"/>
    <s v="001108098100878525"/>
    <d v="2022-10-26T00:00:00"/>
    <x v="750"/>
    <n v="9.56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10785707"/>
    <s v="TECNOFARMA SA                                "/>
    <n v="30100"/>
    <s v="EMPRESA GRANDE                "/>
    <s v="JURIDICAS "/>
    <s v="RIESGO.FIRMA"/>
    <x v="3"/>
    <x v="99"/>
    <n v="15375"/>
    <n v="0"/>
    <n v="0"/>
    <s v="4) POSTERIOR"/>
    <x v="0"/>
    <n v="15375"/>
    <s v="001103849800261674"/>
    <d v="2019-07-03T00:00:00"/>
    <x v="133"/>
    <n v="5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10785707"/>
    <s v="TECNOFARMA SA                                "/>
    <n v="30100"/>
    <s v="EMPRESA GRANDE                "/>
    <s v="JURIDICAS "/>
    <s v="RIESGO.FIRMA"/>
    <x v="3"/>
    <x v="99"/>
    <n v="16800"/>
    <n v="0"/>
    <n v="0"/>
    <s v="4) POSTERIOR"/>
    <x v="0"/>
    <n v="16800"/>
    <s v="001104099800033617"/>
    <d v="2021-12-27T00:00:00"/>
    <x v="133"/>
    <n v="4.5"/>
    <s v="PEN"/>
    <s v="NORMAL "/>
    <x v="0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10785707"/>
    <s v="TECNOFARMA SA                                "/>
    <n v="30100"/>
    <s v="EMPRESA GRANDE                "/>
    <s v="JURIDICAS "/>
    <s v="RIESGO.FIRMA"/>
    <x v="3"/>
    <x v="79"/>
    <n v="15399"/>
    <n v="0"/>
    <n v="0"/>
    <s v="4) POSTERIOR"/>
    <x v="0"/>
    <n v="15399"/>
    <s v="001104099800038503"/>
    <d v="2022-09-06T00:00:00"/>
    <x v="69"/>
    <n v="3.5"/>
    <s v="PEN"/>
    <s v="NORMAL "/>
    <x v="0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10785707"/>
    <s v="TECNOFARMA SA                                "/>
    <n v="30100"/>
    <s v="EMPRESA GRANDE                "/>
    <s v="JURIDICAS "/>
    <s v="RIESGO.FIRMA"/>
    <x v="3"/>
    <x v="51"/>
    <n v="18870"/>
    <n v="0"/>
    <n v="0"/>
    <s v="4) POSTERIOR"/>
    <x v="0"/>
    <n v="18870"/>
    <s v="001104099800033315"/>
    <d v="2021-12-13T00:00:00"/>
    <x v="29"/>
    <n v="4.5"/>
    <s v="PEN"/>
    <s v="NORMAL "/>
    <x v="0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14"/>
    <n v="6771"/>
    <n v="6771"/>
    <n v="1"/>
    <s v="4) POSTERIOR"/>
    <x v="0"/>
    <n v="6771"/>
    <s v="001108098100879076"/>
    <d v="2022-11-02T00:00:00"/>
    <x v="70"/>
    <n v="10.61"/>
    <s v="PEN"/>
    <s v="NORMAL "/>
    <x v="1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29"/>
    <n v="4963"/>
    <n v="4963"/>
    <n v="1"/>
    <s v="4) POSTERIOR"/>
    <x v="0"/>
    <n v="4963"/>
    <s v="001108098100855282"/>
    <d v="2021-11-30T00:00:00"/>
    <x v="311"/>
    <n v="7.8"/>
    <s v="PEN"/>
    <s v="PARCIAL"/>
    <x v="1"/>
    <n v="1"/>
    <x v="0"/>
    <x v="0"/>
    <x v="0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87"/>
    <n v="10562"/>
    <n v="10562"/>
    <n v="1"/>
    <s v="4) POSTERIOR"/>
    <x v="0"/>
    <n v="10562"/>
    <s v="001108098100779608"/>
    <d v="2020-01-24T00:00:00"/>
    <x v="93"/>
    <n v="5.34"/>
    <s v="PEN"/>
    <s v="NORMAL 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49"/>
    <n v="6307"/>
    <n v="6307"/>
    <n v="1"/>
    <s v="4) POSTERIOR"/>
    <x v="0"/>
    <n v="6307"/>
    <s v="001108098100712945"/>
    <d v="2018-04-25T00:00:00"/>
    <x v="542"/>
    <n v="4.78"/>
    <s v="PEN"/>
    <s v="NORMAL 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49"/>
    <n v="8329"/>
    <n v="8329"/>
    <n v="1"/>
    <s v="4) POSTERIOR"/>
    <x v="0"/>
    <n v="8329"/>
    <s v="001108098100712953"/>
    <d v="2018-04-25T00:00:00"/>
    <x v="542"/>
    <n v="4.78"/>
    <s v="PEN"/>
    <s v="NORMAL 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64"/>
    <n v="6831"/>
    <n v="6831"/>
    <n v="1"/>
    <s v="4) POSTERIOR"/>
    <x v="0"/>
    <n v="6831"/>
    <s v="001108098100879076"/>
    <d v="2022-11-02T00:00:00"/>
    <x v="70"/>
    <n v="10.61"/>
    <s v="PEN"/>
    <s v="NORMAL "/>
    <x v="1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57"/>
    <n v="4909"/>
    <n v="4909"/>
    <n v="1"/>
    <s v="4) POSTERIOR"/>
    <x v="0"/>
    <n v="4909"/>
    <s v="001108098100855282"/>
    <d v="2021-11-30T00:00:00"/>
    <x v="311"/>
    <n v="7.8"/>
    <s v="PEN"/>
    <s v="PARCIAL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9"/>
    <n v="6324"/>
    <n v="6324"/>
    <n v="1"/>
    <s v="4) POSTERIOR"/>
    <x v="0"/>
    <n v="6324"/>
    <s v="001108098100712945"/>
    <d v="2018-04-25T00:00:00"/>
    <x v="542"/>
    <n v="4.78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9"/>
    <n v="8352"/>
    <n v="8352"/>
    <n v="1"/>
    <s v="4) POSTERIOR"/>
    <x v="0"/>
    <n v="8352"/>
    <s v="001108098100712953"/>
    <d v="2018-04-25T00:00:00"/>
    <x v="542"/>
    <n v="4.78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78"/>
    <n v="7113"/>
    <n v="7113"/>
    <n v="1"/>
    <s v="4) POSTERIOR"/>
    <x v="0"/>
    <n v="7113"/>
    <s v="001108098100879076"/>
    <d v="2022-11-02T00:00:00"/>
    <x v="70"/>
    <n v="10.61"/>
    <s v="PEN"/>
    <s v="NORMAL "/>
    <x v="1"/>
    <n v="1"/>
    <x v="0"/>
    <x v="1"/>
    <x v="0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59"/>
    <n v="5079"/>
    <n v="5079"/>
    <n v="1"/>
    <s v="4) POSTERIOR"/>
    <x v="0"/>
    <n v="5079"/>
    <s v="001108098100855282"/>
    <d v="2021-11-30T00:00:00"/>
    <x v="311"/>
    <n v="7.8"/>
    <s v="PEN"/>
    <s v="PARCIAL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10"/>
    <n v="6359"/>
    <n v="6359"/>
    <n v="1"/>
    <s v="4) POSTERIOR"/>
    <x v="0"/>
    <n v="6359"/>
    <s v="001108098100712945"/>
    <d v="2018-04-25T00:00:00"/>
    <x v="542"/>
    <n v="4.78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3839303"/>
    <s v="TRANSPORTES GUAPO LINDO SRL                  "/>
    <n v="30400"/>
    <s v="EMPRESA NORMAL INICIO         "/>
    <s v="JURIDICAS "/>
    <s v="COLOCACIONES"/>
    <x v="2"/>
    <x v="10"/>
    <n v="8399"/>
    <n v="8399"/>
    <n v="1"/>
    <s v="4) POSTERIOR"/>
    <x v="0"/>
    <n v="8399"/>
    <s v="001108098100712953"/>
    <d v="2018-04-25T00:00:00"/>
    <x v="542"/>
    <n v="4.78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04290488"/>
    <s v="TRUCKS AND MOTORS DEL PERU SAC               "/>
    <n v="30300"/>
    <s v="EMPRESA PEQUENA               "/>
    <s v="JURIDICAS "/>
    <s v="COLOCACIONES"/>
    <x v="1"/>
    <x v="103"/>
    <n v="140763"/>
    <n v="140763"/>
    <n v="1"/>
    <s v="4) POSTERIOR"/>
    <x v="0"/>
    <n v="140763"/>
    <s v="001104099600032306"/>
    <d v="2019-11-08T00:00:00"/>
    <x v="1344"/>
    <n v="5.3"/>
    <s v="PEN"/>
    <s v="NORMAL "/>
    <x v="1"/>
    <n v="1"/>
    <x v="0"/>
    <x v="0"/>
    <x v="4"/>
  </r>
  <r>
    <s v="BEMP"/>
    <s v="BANCA.DE.EMPRESAS   "/>
    <s v="3409"/>
    <x v="5"/>
    <s v="0409"/>
    <x v="22"/>
    <s v="002347"/>
    <s v="CLAUDIO CORNEJO               "/>
    <s v="EBE"/>
    <s v="04290488"/>
    <s v="TRUCKS AND MOTORS DEL PERU SAC               "/>
    <n v="30300"/>
    <s v="EMPRESA PEQUENA               "/>
    <s v="JURIDICAS "/>
    <s v="COLOCACIONES"/>
    <x v="1"/>
    <x v="68"/>
    <n v="141391"/>
    <n v="141391"/>
    <n v="1"/>
    <s v="4) POSTERIOR"/>
    <x v="0"/>
    <n v="141391"/>
    <s v="001104099600032306"/>
    <d v="2019-11-08T00:00:00"/>
    <x v="1344"/>
    <n v="5.3"/>
    <s v="PEN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04290488"/>
    <s v="TRUCKS AND MOTORS DEL PERU SAC               "/>
    <n v="30300"/>
    <s v="EMPRESA PEQUENA               "/>
    <s v="JURIDICAS "/>
    <s v="COLOCACIONES"/>
    <x v="1"/>
    <x v="71"/>
    <n v="143370"/>
    <n v="143370"/>
    <n v="1"/>
    <s v="4) POSTERIOR"/>
    <x v="0"/>
    <n v="143370"/>
    <s v="001104099600032306"/>
    <d v="2019-11-08T00:00:00"/>
    <x v="1344"/>
    <n v="5.3"/>
    <s v="PEN"/>
    <s v="NORMAL "/>
    <x v="1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388199"/>
    <s v="VERDUM PERU SAC                              "/>
    <n v="30200"/>
    <s v="EMPRESA MEDIANA               "/>
    <s v="JURIDICAS "/>
    <s v="COLOCACIONES"/>
    <x v="1"/>
    <x v="4"/>
    <n v="1117622"/>
    <n v="1117622"/>
    <n v="1"/>
    <s v="4) POSTERIOR"/>
    <x v="0"/>
    <n v="1117622"/>
    <s v="001104099600048873"/>
    <d v="2021-03-26T00:00:00"/>
    <x v="132"/>
    <n v="1.08"/>
    <s v="PEN"/>
    <s v="NORMAL "/>
    <x v="1"/>
    <n v="1"/>
    <x v="0"/>
    <x v="0"/>
    <x v="2"/>
  </r>
  <r>
    <s v="BEMP"/>
    <s v="BANCA.DE.EMPRESAS   "/>
    <s v="3409"/>
    <x v="5"/>
    <s v="0409"/>
    <x v="22"/>
    <s v="002347"/>
    <s v="CLAUDIO CORNEJO               "/>
    <s v="EBE"/>
    <s v="20388199"/>
    <s v="VERDUM PERU SAC                              "/>
    <n v="30200"/>
    <s v="EMPRESA MEDIANA               "/>
    <s v="JURIDICAS "/>
    <s v="COLOCACIONES"/>
    <x v="4"/>
    <x v="88"/>
    <n v="1157969"/>
    <n v="0"/>
    <n v="0"/>
    <s v="4) POSTERIOR"/>
    <x v="0"/>
    <n v="303610"/>
    <s v="001108501152452096"/>
    <d v="2022-10-13T00:00:00"/>
    <x v="95"/>
    <n v="4.93"/>
    <s v="USD"/>
    <s v="NORMAL "/>
    <x v="2"/>
    <n v="1"/>
    <x v="0"/>
    <x v="1"/>
    <x v="4"/>
  </r>
  <r>
    <s v="BEMP"/>
    <s v="BANCA.DE.EMPRESAS   "/>
    <s v="3409"/>
    <x v="5"/>
    <s v="0409"/>
    <x v="22"/>
    <s v="002347"/>
    <s v="CLAUDIO CORNEJO               "/>
    <s v="EBE"/>
    <s v="20388199"/>
    <s v="VERDUM PERU SAC                              "/>
    <n v="30200"/>
    <s v="EMPRESA MEDIANA               "/>
    <s v="JURIDICAS "/>
    <s v="COLOCACIONES"/>
    <x v="1"/>
    <x v="6"/>
    <n v="1118589"/>
    <n v="1118589"/>
    <n v="1"/>
    <s v="4) POSTERIOR"/>
    <x v="0"/>
    <n v="1118589"/>
    <s v="001104099600048873"/>
    <d v="2021-03-26T00:00:00"/>
    <x v="132"/>
    <n v="1.08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388199"/>
    <s v="VERDUM PERU SAC                              "/>
    <n v="30200"/>
    <s v="EMPRESA MEDIANA               "/>
    <s v="JURIDICAS "/>
    <s v="COLOCACIONES"/>
    <x v="1"/>
    <x v="66"/>
    <n v="1334900"/>
    <n v="0"/>
    <n v="0"/>
    <s v="4) POSTERIOR"/>
    <x v="0"/>
    <n v="350000"/>
    <s v="001104099600061942"/>
    <d v="2022-11-16T00:00:00"/>
    <x v="50"/>
    <n v="6.19"/>
    <s v="USD"/>
    <s v="NORMAL "/>
    <x v="2"/>
    <n v="1"/>
    <x v="0"/>
    <x v="1"/>
    <x v="1"/>
  </r>
  <r>
    <s v="BEMP"/>
    <s v="BANCA.DE.EMPRESAS   "/>
    <s v="3409"/>
    <x v="5"/>
    <s v="0409"/>
    <x v="22"/>
    <s v="002347"/>
    <s v="CLAUDIO CORNEJO               "/>
    <s v="EBE"/>
    <s v="20388199"/>
    <s v="VERDUM PERU SAC                              "/>
    <n v="30200"/>
    <s v="EMPRESA MEDIANA               "/>
    <s v="JURIDICAS "/>
    <s v="COLOCACIONES"/>
    <x v="1"/>
    <x v="8"/>
    <n v="1119791"/>
    <n v="1119791"/>
    <n v="1"/>
    <s v="4) POSTERIOR"/>
    <x v="0"/>
    <n v="1119791"/>
    <s v="001104099600048873"/>
    <d v="2021-03-26T00:00:00"/>
    <x v="132"/>
    <n v="1.08"/>
    <s v="PEN"/>
    <s v="NORMAL "/>
    <x v="1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0388199"/>
    <s v="VERDUM PERU SAC                              "/>
    <n v="30200"/>
    <s v="EMPRESA MEDIANA               "/>
    <s v="JURIDICAS "/>
    <s v="COLOCACIONES"/>
    <x v="1"/>
    <x v="75"/>
    <n v="3051200"/>
    <n v="0"/>
    <n v="0"/>
    <s v="4) POSTERIOR"/>
    <x v="0"/>
    <n v="800000"/>
    <s v="001104099600062337"/>
    <d v="2022-11-30T00:00:00"/>
    <x v="159"/>
    <n v="6.34"/>
    <s v="USD"/>
    <s v="NORMAL "/>
    <x v="2"/>
    <n v="1"/>
    <x v="0"/>
    <x v="1"/>
    <x v="3"/>
  </r>
  <r>
    <s v="BEMP"/>
    <s v="BANCA.DE.EMPRESAS   "/>
    <s v="3409"/>
    <x v="5"/>
    <s v="0409"/>
    <x v="22"/>
    <s v="002347"/>
    <s v="CLAUDIO CORNEJO               "/>
    <s v="EBE"/>
    <s v="25011053"/>
    <s v="WELLCO PERUANA SA                            "/>
    <n v="30300"/>
    <s v="EMPRESA PEQUENA               "/>
    <s v="JURIDICAS "/>
    <s v="COLOCACIONES"/>
    <x v="1"/>
    <x v="4"/>
    <n v="201418"/>
    <n v="201418"/>
    <n v="1"/>
    <s v="4) POSTERIOR"/>
    <x v="0"/>
    <n v="201418"/>
    <s v="001104099600040848"/>
    <d v="2020-08-26T00:00:00"/>
    <x v="80"/>
    <n v="1.99"/>
    <s v="PEN"/>
    <s v="NORMAL "/>
    <x v="1"/>
    <n v="1"/>
    <x v="1"/>
    <x v="0"/>
    <x v="2"/>
  </r>
  <r>
    <s v="BEMP"/>
    <s v="BANCA.DE.EMPRESAS   "/>
    <s v="3409"/>
    <x v="5"/>
    <s v="0409"/>
    <x v="22"/>
    <s v="002347"/>
    <s v="CLAUDIO CORNEJO               "/>
    <s v="EBE"/>
    <s v="25011053"/>
    <s v="WELLCO PERUANA SA                            "/>
    <n v="30300"/>
    <s v="EMPRESA PEQUENA               "/>
    <s v="JURIDICAS "/>
    <s v="COLOCACIONES"/>
    <x v="1"/>
    <x v="6"/>
    <n v="201682"/>
    <n v="201682"/>
    <n v="1"/>
    <s v="4) POSTERIOR"/>
    <x v="0"/>
    <n v="201682"/>
    <s v="001104099600040848"/>
    <d v="2020-08-26T00:00:00"/>
    <x v="80"/>
    <n v="1.99"/>
    <s v="PEN"/>
    <s v="NORMAL "/>
    <x v="1"/>
    <n v="1"/>
    <x v="1"/>
    <x v="1"/>
    <x v="3"/>
  </r>
  <r>
    <s v="BEMP"/>
    <s v="BANCA.DE.EMPRESAS   "/>
    <s v="3409"/>
    <x v="5"/>
    <s v="0409"/>
    <x v="22"/>
    <s v="002347"/>
    <s v="CLAUDIO CORNEJO               "/>
    <s v="EBE"/>
    <s v="25011053"/>
    <s v="WELLCO PERUANA SA                            "/>
    <n v="30300"/>
    <s v="EMPRESA PEQUENA               "/>
    <s v="JURIDICAS "/>
    <s v="COLOCACIONES"/>
    <x v="1"/>
    <x v="8"/>
    <n v="202303"/>
    <n v="202303"/>
    <n v="1"/>
    <s v="4) POSTERIOR"/>
    <x v="0"/>
    <n v="202303"/>
    <s v="001104099600040848"/>
    <d v="2020-08-26T00:00:00"/>
    <x v="80"/>
    <n v="1.99"/>
    <s v="PEN"/>
    <s v="NORMAL "/>
    <x v="1"/>
    <n v="1"/>
    <x v="1"/>
    <x v="1"/>
    <x v="3"/>
  </r>
  <r>
    <s v="BEMP"/>
    <s v="BANCA.DE.EMPRESAS   "/>
    <s v="3409"/>
    <x v="5"/>
    <s v="0409"/>
    <x v="22"/>
    <s v="002351"/>
    <s v="EJECUTIVO DE CUENTA           "/>
    <s v="EBE"/>
    <s v="20479610"/>
    <s v="** PERSONAS JURIDICAS **                     "/>
    <n v="10200"/>
    <s v="CORPORATIVO GESTION LOCAL     "/>
    <s v="JURIDICAS "/>
    <s v="RECURSOS    "/>
    <x v="0"/>
    <x v="82"/>
    <n v="69033"/>
    <n v="0"/>
    <n v="0"/>
    <s v="4) POSTERIOR"/>
    <x v="0"/>
    <n v="18100"/>
    <s v="001102800300005792"/>
    <d v="2022-01-22T00:00:00"/>
    <x v="107"/>
    <n v="0.25"/>
    <s v="USD"/>
    <s v="NORMAL "/>
    <x v="0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756952"/>
    <s v="** PERSONAS JURIDICAS **                     "/>
    <n v="10200"/>
    <s v="CORPORATIVO GESTION LOCAL     "/>
    <s v="JURIDICAS "/>
    <s v="RECURSOS    "/>
    <x v="0"/>
    <x v="65"/>
    <n v="780759"/>
    <n v="0"/>
    <n v="0"/>
    <s v="4) POSTERIOR"/>
    <x v="0"/>
    <n v="780759"/>
    <s v="001104090300001940"/>
    <d v="2022-08-31T00:00:00"/>
    <x v="47"/>
    <n v="4.5"/>
    <s v="PEN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5148240"/>
    <s v="** PERSONAS JURIDICAS **                     "/>
    <n v="10200"/>
    <s v="CORPORATIVO GESTION LOCAL     "/>
    <s v="JURIDICAS "/>
    <s v="RECURSOS    "/>
    <x v="0"/>
    <x v="98"/>
    <n v="3080000"/>
    <n v="0"/>
    <n v="0"/>
    <s v="4) POSTERIOR"/>
    <x v="0"/>
    <n v="3080000"/>
    <s v="001104090300001916"/>
    <d v="2022-02-24T00:00:00"/>
    <x v="152"/>
    <n v="4.8"/>
    <s v="PEN"/>
    <s v="NORMAL "/>
    <x v="0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5819475"/>
    <s v="AC AGREGADOS SOCIEDAD ANONIMA - AC           "/>
    <n v="30200"/>
    <s v="EMPRESA MEDIANA               "/>
    <s v="JURIDICAS "/>
    <s v="COLOCACIONES"/>
    <x v="1"/>
    <x v="14"/>
    <n v="105710"/>
    <n v="105710"/>
    <n v="1"/>
    <s v="4) POSTERIOR"/>
    <x v="0"/>
    <n v="105710"/>
    <s v="001104099600040147"/>
    <d v="2020-07-31T00:00:00"/>
    <x v="594"/>
    <n v="1.9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819475"/>
    <s v="AC AGREGADOS SOCIEDAD ANONIMA - AC           "/>
    <n v="30200"/>
    <s v="EMPRESA MEDIANA               "/>
    <s v="JURIDICAS "/>
    <s v="COLOCACIONES"/>
    <x v="1"/>
    <x v="15"/>
    <n v="106600"/>
    <n v="106600"/>
    <n v="1"/>
    <s v="4) POSTERIOR"/>
    <x v="0"/>
    <n v="106600"/>
    <s v="001104099600040147"/>
    <d v="2020-07-31T00:00:00"/>
    <x v="594"/>
    <n v="1.9"/>
    <s v="PEN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5819475"/>
    <s v="AC AGREGADOS SOCIEDAD ANONIMA - AC           "/>
    <n v="30200"/>
    <s v="EMPRESA MEDIANA               "/>
    <s v="JURIDICAS "/>
    <s v="COLOCACIONES"/>
    <x v="1"/>
    <x v="17"/>
    <n v="106933"/>
    <n v="106933"/>
    <n v="1"/>
    <s v="4) POSTERIOR"/>
    <x v="0"/>
    <n v="106933"/>
    <s v="001104099600040147"/>
    <d v="2020-07-31T00:00:00"/>
    <x v="594"/>
    <n v="1.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819475"/>
    <s v="AC AGREGADOS SOCIEDAD ANONIMA - AC           "/>
    <n v="30200"/>
    <s v="EMPRESA MEDIANA               "/>
    <s v="JURIDICAS "/>
    <s v="COLOCACIONES"/>
    <x v="1"/>
    <x v="19"/>
    <n v="106593"/>
    <n v="106593"/>
    <n v="1"/>
    <s v="4) POSTERIOR"/>
    <x v="0"/>
    <n v="106593"/>
    <s v="001104099600040147"/>
    <d v="2020-07-31T00:00:00"/>
    <x v="594"/>
    <n v="1.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4406069"/>
    <s v="AGRICOLA DON RICARDO SAC                     "/>
    <n v="30100"/>
    <s v="EMPRESA GRANDE                "/>
    <s v="JURIDICAS "/>
    <s v="COLOCACIONES"/>
    <x v="4"/>
    <x v="80"/>
    <n v="5721000"/>
    <n v="0"/>
    <n v="0"/>
    <s v="4) POSTERIOR"/>
    <x v="0"/>
    <n v="1500000"/>
    <s v="001108501152401408"/>
    <d v="2022-07-07T00:00:00"/>
    <x v="91"/>
    <n v="3.69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4406069"/>
    <s v="AGRICOLA DON RICARDO SAC                     "/>
    <n v="30100"/>
    <s v="EMPRESA GRANDE                "/>
    <s v="JURIDICAS "/>
    <s v="COLOCACIONES"/>
    <x v="4"/>
    <x v="25"/>
    <n v="5721000"/>
    <n v="0"/>
    <n v="0"/>
    <s v="4) POSTERIOR"/>
    <x v="0"/>
    <n v="1500000"/>
    <s v="001108501152479598"/>
    <d v="2022-12-07T00:00:00"/>
    <x v="140"/>
    <n v="6.76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COLOCACIONES"/>
    <x v="2"/>
    <x v="23"/>
    <n v="46100"/>
    <n v="46100"/>
    <n v="1"/>
    <s v="4) POSTERIOR"/>
    <x v="0"/>
    <n v="12087"/>
    <s v="001108098100806362"/>
    <d v="2020-07-10T00:00:00"/>
    <x v="9"/>
    <n v="6.79"/>
    <s v="USD"/>
    <s v="PARCIAL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COLOCACIONES"/>
    <x v="2"/>
    <x v="35"/>
    <n v="49033"/>
    <n v="49033"/>
    <n v="1"/>
    <s v="4) POSTERIOR"/>
    <x v="0"/>
    <n v="12856"/>
    <s v="001108098100838566"/>
    <d v="2021-05-24T00:00:00"/>
    <x v="282"/>
    <n v="5.75"/>
    <s v="USD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COLOCACIONES"/>
    <x v="2"/>
    <x v="24"/>
    <n v="48114"/>
    <n v="48114"/>
    <n v="1"/>
    <s v="4) POSTERIOR"/>
    <x v="0"/>
    <n v="12615"/>
    <s v="001108098100806362"/>
    <d v="2020-07-10T00:00:00"/>
    <x v="9"/>
    <n v="6.79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COLOCACIONES"/>
    <x v="4"/>
    <x v="32"/>
    <n v="22884000"/>
    <n v="0"/>
    <n v="0"/>
    <s v="4) POSTERIOR"/>
    <x v="0"/>
    <n v="6000000"/>
    <s v="001108501152470531"/>
    <d v="2022-11-21T00:00:00"/>
    <x v="48"/>
    <n v="8.15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COLOCACIONES"/>
    <x v="4"/>
    <x v="98"/>
    <n v="24657510"/>
    <n v="0"/>
    <n v="0"/>
    <s v="4) POSTERIOR"/>
    <x v="0"/>
    <n v="6465000"/>
    <s v="001108501152472941"/>
    <d v="2022-11-25T00:00:00"/>
    <x v="152"/>
    <n v="8.44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COLOCACIONES"/>
    <x v="2"/>
    <x v="17"/>
    <n v="49948"/>
    <n v="49948"/>
    <n v="1"/>
    <s v="4) POSTERIOR"/>
    <x v="0"/>
    <n v="13096"/>
    <s v="001108098100838566"/>
    <d v="2021-05-24T00:00:00"/>
    <x v="282"/>
    <n v="5.75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RIESGO.FIRMA"/>
    <x v="3"/>
    <x v="17"/>
    <n v="15695"/>
    <n v="0"/>
    <n v="0"/>
    <s v="4) POSTERIOR"/>
    <x v="0"/>
    <n v="4115"/>
    <s v="001104099800032017"/>
    <d v="2021-09-01T00:00:00"/>
    <x v="28"/>
    <n v="6"/>
    <s v="USD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COLOCACIONES"/>
    <x v="2"/>
    <x v="25"/>
    <n v="48793"/>
    <n v="48793"/>
    <n v="1"/>
    <s v="4) POSTERIOR"/>
    <x v="0"/>
    <n v="12793"/>
    <s v="001108098100806362"/>
    <d v="2020-07-10T00:00:00"/>
    <x v="9"/>
    <n v="6.79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8235373"/>
    <s v="AGROVISION PERU SAC                          "/>
    <n v="10200"/>
    <s v="CORPORATIVO GESTION LOCAL     "/>
    <s v="JURIDICAS "/>
    <s v="COLOCACIONES"/>
    <x v="2"/>
    <x v="36"/>
    <n v="49845"/>
    <n v="49845"/>
    <n v="1"/>
    <s v="4) POSTERIOR"/>
    <x v="0"/>
    <n v="13069"/>
    <s v="001108098100838566"/>
    <d v="2021-05-24T00:00:00"/>
    <x v="282"/>
    <n v="5.75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071843"/>
    <s v="ALMACENERA PACIFICO SAC                      "/>
    <n v="30300"/>
    <s v="EMPRESA PEQUENA               "/>
    <s v="JURIDICAS "/>
    <s v="COLOCACIONES"/>
    <x v="1"/>
    <x v="48"/>
    <n v="124431"/>
    <n v="124431"/>
    <n v="1"/>
    <s v="4) POSTERIOR"/>
    <x v="0"/>
    <n v="124431"/>
    <s v="001104099600042824"/>
    <d v="2020-08-14T00:00:00"/>
    <x v="120"/>
    <n v="1.99"/>
    <s v="PEN"/>
    <s v="NORMAL "/>
    <x v="1"/>
    <n v="1"/>
    <x v="1"/>
    <x v="0"/>
    <x v="4"/>
  </r>
  <r>
    <s v="BEMP"/>
    <s v="BANCA.DE.EMPRESAS   "/>
    <s v="3409"/>
    <x v="5"/>
    <s v="0409"/>
    <x v="22"/>
    <s v="002351"/>
    <s v="EJECUTIVO DE CUENTA           "/>
    <s v="EBE"/>
    <s v="25071843"/>
    <s v="ALMACENERA PACIFICO SAC                      "/>
    <n v="30300"/>
    <s v="EMPRESA PEQUENA               "/>
    <s v="JURIDICAS "/>
    <s v="COLOCACIONES"/>
    <x v="1"/>
    <x v="94"/>
    <n v="124848"/>
    <n v="124848"/>
    <n v="1"/>
    <s v="4) POSTERIOR"/>
    <x v="0"/>
    <n v="124848"/>
    <s v="001104099600042824"/>
    <d v="2020-08-14T00:00:00"/>
    <x v="120"/>
    <n v="1.99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25071843"/>
    <s v="ALMACENERA PACIFICO SAC                      "/>
    <n v="30300"/>
    <s v="EMPRESA PEQUENA               "/>
    <s v="JURIDICAS "/>
    <s v="COLOCACIONES"/>
    <x v="1"/>
    <x v="96"/>
    <n v="125088"/>
    <n v="125088"/>
    <n v="1"/>
    <s v="4) POSTERIOR"/>
    <x v="0"/>
    <n v="125088"/>
    <s v="001104099600042824"/>
    <d v="2020-08-14T00:00:00"/>
    <x v="120"/>
    <n v="1.99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07504217"/>
    <s v="ALMACENES SANTA CLARA SA                     "/>
    <n v="30100"/>
    <s v="EMPRESA GRANDE                "/>
    <s v="JURIDICAS "/>
    <s v="COLOCACIONES"/>
    <x v="1"/>
    <x v="80"/>
    <n v="62084"/>
    <n v="62084"/>
    <n v="1"/>
    <s v="4) POSTERIOR"/>
    <x v="0"/>
    <n v="62084"/>
    <s v="001104099600046161"/>
    <d v="2020-12-03T00:00:00"/>
    <x v="91"/>
    <n v="7.75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4828271"/>
    <s v="AUTOMOTORES PAKATNAMU SAC                    "/>
    <n v="30200"/>
    <s v="EMPRESA MEDIANA               "/>
    <s v="JURIDICAS "/>
    <s v="COLOCACIONES"/>
    <x v="1"/>
    <x v="11"/>
    <n v="272792"/>
    <n v="272792"/>
    <n v="1"/>
    <s v="4) POSTERIOR"/>
    <x v="0"/>
    <n v="272792"/>
    <s v="001104099600039947"/>
    <d v="2020-08-12T00:00:00"/>
    <x v="120"/>
    <n v="1.99"/>
    <s v="PEN"/>
    <s v="NORMAL "/>
    <x v="1"/>
    <n v="1"/>
    <x v="1"/>
    <x v="0"/>
    <x v="4"/>
  </r>
  <r>
    <s v="BEMP"/>
    <s v="BANCA.DE.EMPRESAS   "/>
    <s v="3409"/>
    <x v="5"/>
    <s v="0409"/>
    <x v="22"/>
    <s v="002351"/>
    <s v="EJECUTIVO DE CUENTA           "/>
    <s v="EBE"/>
    <s v="24828271"/>
    <s v="AUTOMOTORES PAKATNAMU SAC                    "/>
    <n v="30200"/>
    <s v="EMPRESA MEDIANA               "/>
    <s v="JURIDICAS "/>
    <s v="RIESGO.FIRMA"/>
    <x v="3"/>
    <x v="35"/>
    <n v="743730"/>
    <n v="0"/>
    <n v="0"/>
    <s v="4) POSTERIOR"/>
    <x v="0"/>
    <n v="195000"/>
    <s v="001104099800020973"/>
    <d v="2020-01-31T00:00:00"/>
    <x v="90"/>
    <n v="2.4"/>
    <s v="USD"/>
    <s v="NORMAL "/>
    <x v="0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4828271"/>
    <s v="AUTOMOTORES PAKATNAMU SAC                    "/>
    <n v="30200"/>
    <s v="EMPRESA MEDIANA               "/>
    <s v="JURIDICAS "/>
    <s v="COLOCACIONES"/>
    <x v="1"/>
    <x v="12"/>
    <n v="273150"/>
    <n v="273150"/>
    <n v="1"/>
    <s v="4) POSTERIOR"/>
    <x v="0"/>
    <n v="273150"/>
    <s v="001104099600039947"/>
    <d v="2020-08-12T00:00:00"/>
    <x v="120"/>
    <n v="1.99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24828271"/>
    <s v="AUTOMOTORES PAKATNAMU SAC                    "/>
    <n v="30200"/>
    <s v="EMPRESA MEDIANA               "/>
    <s v="JURIDICAS "/>
    <s v="COLOCACIONES"/>
    <x v="1"/>
    <x v="13"/>
    <n v="273990"/>
    <n v="273990"/>
    <n v="1"/>
    <s v="4) POSTERIOR"/>
    <x v="0"/>
    <n v="273990"/>
    <s v="001104099600039947"/>
    <d v="2020-08-12T00:00:00"/>
    <x v="120"/>
    <n v="1.99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29"/>
    <n v="6404"/>
    <n v="0"/>
    <n v="0"/>
    <s v="4) POSTERIOR"/>
    <x v="0"/>
    <n v="6404"/>
    <s v="001104092700001012"/>
    <d v="2022-11-11T00:00:00"/>
    <x v="235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29"/>
    <n v="11190"/>
    <n v="0"/>
    <n v="0"/>
    <s v="4) POSTERIOR"/>
    <x v="0"/>
    <n v="2934"/>
    <s v="001104092700001020"/>
    <d v="2022-11-11T00:00:00"/>
    <x v="235"/>
    <n v="0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62"/>
    <n v="167690"/>
    <n v="0"/>
    <n v="0"/>
    <s v="4) POSTERIOR"/>
    <x v="0"/>
    <n v="43967"/>
    <s v="001104092700001020"/>
    <d v="2022-11-11T00:00:00"/>
    <x v="235"/>
    <n v="0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2"/>
    <x v="60"/>
    <n v="10511"/>
    <n v="10511"/>
    <n v="1"/>
    <s v="4) POSTERIOR"/>
    <x v="0"/>
    <n v="2756"/>
    <s v="001108098100841079"/>
    <d v="2021-06-14T00:00:00"/>
    <x v="532"/>
    <n v="3.25"/>
    <s v="USD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87"/>
    <n v="153852"/>
    <n v="0"/>
    <n v="0"/>
    <s v="4) POSTERIOR"/>
    <x v="0"/>
    <n v="153852"/>
    <s v="001104092700001012"/>
    <d v="2022-11-11T00:00:00"/>
    <x v="235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1"/>
    <x v="35"/>
    <n v="3814000"/>
    <n v="0"/>
    <n v="0"/>
    <s v="4) POSTERIOR"/>
    <x v="0"/>
    <n v="1000000"/>
    <s v="001104099600061349"/>
    <d v="2022-11-02T00:00:00"/>
    <x v="90"/>
    <n v="6.86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15"/>
    <n v="411523"/>
    <n v="0"/>
    <n v="0"/>
    <s v="4) POSTERIOR"/>
    <x v="0"/>
    <n v="107898"/>
    <s v="001104092700001136"/>
    <d v="2022-01-28T00:00:00"/>
    <x v="110"/>
    <n v="0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4"/>
    <x v="64"/>
    <n v="1907000"/>
    <n v="0"/>
    <n v="0"/>
    <s v="4) POSTERIOR"/>
    <x v="0"/>
    <n v="500000"/>
    <s v="001108501152430610"/>
    <d v="2022-09-05T00:00:00"/>
    <x v="46"/>
    <n v="7.1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4"/>
    <x v="57"/>
    <n v="1907000"/>
    <n v="0"/>
    <n v="0"/>
    <s v="4) POSTERIOR"/>
    <x v="0"/>
    <n v="500000"/>
    <s v="001108501152431102"/>
    <d v="2022-09-06T00:00:00"/>
    <x v="62"/>
    <n v="7.1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24"/>
    <n v="333729"/>
    <n v="0"/>
    <n v="0"/>
    <s v="4) POSTERIOR"/>
    <x v="0"/>
    <n v="87501"/>
    <s v="001104092700001020"/>
    <d v="2022-11-11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2"/>
    <x v="94"/>
    <n v="10603"/>
    <n v="10603"/>
    <n v="1"/>
    <s v="4) POSTERIOR"/>
    <x v="0"/>
    <n v="2780"/>
    <s v="001108098100841079"/>
    <d v="2021-06-14T00:00:00"/>
    <x v="532"/>
    <n v="3.25"/>
    <s v="USD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94"/>
    <n v="12072"/>
    <n v="0"/>
    <n v="0"/>
    <s v="4) POSTERIOR"/>
    <x v="0"/>
    <n v="12072"/>
    <s v="001104092700001012"/>
    <d v="2022-11-11T00:00:00"/>
    <x v="235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17"/>
    <n v="37959"/>
    <n v="0"/>
    <n v="0"/>
    <s v="4) POSTERIOR"/>
    <x v="0"/>
    <n v="37959"/>
    <s v="001104092700001012"/>
    <d v="2022-11-11T00:00:00"/>
    <x v="235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2"/>
    <x v="96"/>
    <n v="10645"/>
    <n v="10645"/>
    <n v="1"/>
    <s v="4) POSTERIOR"/>
    <x v="0"/>
    <n v="2791"/>
    <s v="001108098100841079"/>
    <d v="2021-06-14T00:00:00"/>
    <x v="532"/>
    <n v="3.25"/>
    <s v="USD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18"/>
    <n v="162133"/>
    <n v="0"/>
    <n v="0"/>
    <s v="4) POSTERIOR"/>
    <x v="0"/>
    <n v="42510"/>
    <s v="001104092700001020"/>
    <d v="2022-11-11T00:00:00"/>
    <x v="23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1597652"/>
    <s v="AVO PERU SA                                  "/>
    <n v="30200"/>
    <s v="EMPRESA MEDIANA               "/>
    <s v="JURIDICAS "/>
    <s v="COLOCACIONES"/>
    <x v="5"/>
    <x v="36"/>
    <n v="3703"/>
    <n v="0"/>
    <n v="0"/>
    <s v="4) POSTERIOR"/>
    <x v="0"/>
    <n v="971"/>
    <s v="001104092700001020"/>
    <d v="2022-11-11T00:00:00"/>
    <x v="235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2724144"/>
    <s v="CENTRAL PARKING SYSTEM PERU SA               "/>
    <n v="30200"/>
    <s v="EMPRESA MEDIANA               "/>
    <s v="JURIDICAS "/>
    <s v="COLOCACIONES"/>
    <x v="1"/>
    <x v="80"/>
    <n v="13395"/>
    <n v="13395"/>
    <n v="1"/>
    <s v="4) POSTERIOR"/>
    <x v="0"/>
    <n v="13395"/>
    <s v="001104099600035119"/>
    <d v="2020-03-13T00:00:00"/>
    <x v="273"/>
    <n v="5.86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2724144"/>
    <s v="CENTRAL PARKING SYSTEM PERU SA               "/>
    <n v="30200"/>
    <s v="EMPRESA MEDIANA               "/>
    <s v="JURIDICAS "/>
    <s v="COLOCACIONES"/>
    <x v="2"/>
    <x v="87"/>
    <n v="1858"/>
    <n v="1858"/>
    <n v="1"/>
    <s v="4) POSTERIOR"/>
    <x v="0"/>
    <n v="1858"/>
    <s v="001108098100772050"/>
    <d v="2019-10-31T00:00:00"/>
    <x v="303"/>
    <n v="5.91"/>
    <s v="PEN"/>
    <s v="PARCIAL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2724144"/>
    <s v="CENTRAL PARKING SYSTEM PERU SA               "/>
    <n v="30200"/>
    <s v="EMPRESA MEDIANA               "/>
    <s v="JURIDICAS "/>
    <s v="COLOCACIONES"/>
    <x v="1"/>
    <x v="76"/>
    <n v="13395"/>
    <n v="13395"/>
    <n v="1"/>
    <s v="4) POSTERIOR"/>
    <x v="0"/>
    <n v="13395"/>
    <s v="001104099600035119"/>
    <d v="2020-03-13T00:00:00"/>
    <x v="273"/>
    <n v="5.86"/>
    <s v="PEN"/>
    <s v="NORMAL 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2724144"/>
    <s v="CENTRAL PARKING SYSTEM PERU SA               "/>
    <n v="30200"/>
    <s v="EMPRESA MEDIANA               "/>
    <s v="JURIDICAS "/>
    <s v="COLOCACIONES"/>
    <x v="2"/>
    <x v="98"/>
    <n v="1846"/>
    <n v="1846"/>
    <n v="1"/>
    <s v="4) POSTERIOR"/>
    <x v="0"/>
    <n v="1846"/>
    <s v="001108098100772050"/>
    <d v="2019-10-31T00:00:00"/>
    <x v="303"/>
    <n v="5.91"/>
    <s v="PEN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2724144"/>
    <s v="CENTRAL PARKING SYSTEM PERU SA               "/>
    <n v="30200"/>
    <s v="EMPRESA MEDIANA               "/>
    <s v="JURIDICAS "/>
    <s v="COLOCACIONES"/>
    <x v="1"/>
    <x v="81"/>
    <n v="13547"/>
    <n v="13547"/>
    <n v="1"/>
    <s v="4) POSTERIOR"/>
    <x v="0"/>
    <n v="13547"/>
    <s v="001104099600035119"/>
    <d v="2020-03-13T00:00:00"/>
    <x v="273"/>
    <n v="5.86"/>
    <s v="PEN"/>
    <s v="NORMAL 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2724144"/>
    <s v="CENTRAL PARKING SYSTEM PERU SA               "/>
    <n v="30200"/>
    <s v="EMPRESA MEDIANA               "/>
    <s v="JURIDICAS "/>
    <s v="COLOCACIONES"/>
    <x v="2"/>
    <x v="97"/>
    <n v="1885"/>
    <n v="1885"/>
    <n v="1"/>
    <s v="4) POSTERIOR"/>
    <x v="0"/>
    <n v="1885"/>
    <s v="001108098100772050"/>
    <d v="2019-10-31T00:00:00"/>
    <x v="303"/>
    <n v="5.91"/>
    <s v="PEN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2"/>
    <x v="67"/>
    <n v="21262"/>
    <n v="21262"/>
    <n v="1"/>
    <s v="4) POSTERIOR"/>
    <x v="0"/>
    <n v="21262"/>
    <s v="001108098100636475"/>
    <d v="2017-02-06T00:00:00"/>
    <x v="88"/>
    <n v="8.4600000000000009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11"/>
    <n v="66582"/>
    <n v="66582"/>
    <n v="1"/>
    <s v="4) POSTERIOR"/>
    <x v="0"/>
    <n v="66582"/>
    <s v="001104099600035593"/>
    <d v="2020-03-12T00:00:00"/>
    <x v="312"/>
    <n v="4.59"/>
    <s v="PEN"/>
    <s v="NORMAL 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73"/>
    <n v="33807"/>
    <n v="33807"/>
    <n v="1"/>
    <s v="4) POSTERIOR"/>
    <x v="0"/>
    <n v="33807"/>
    <s v="001104099600043766"/>
    <d v="2020-08-27T00:00:00"/>
    <x v="1083"/>
    <n v="5.99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73"/>
    <n v="46250"/>
    <n v="46250"/>
    <n v="1"/>
    <s v="4) POSTERIOR"/>
    <x v="0"/>
    <n v="46250"/>
    <s v="001104099600043774"/>
    <d v="2020-08-27T00:00:00"/>
    <x v="60"/>
    <n v="6.95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RIESGO.FIRMA"/>
    <x v="3"/>
    <x v="93"/>
    <n v="80240"/>
    <n v="0"/>
    <n v="0"/>
    <s v="4) POSTERIOR"/>
    <x v="0"/>
    <n v="80240"/>
    <s v="001104099800013365"/>
    <d v="2019-03-18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RIESGO.FIRMA"/>
    <x v="3"/>
    <x v="93"/>
    <n v="144000"/>
    <n v="0"/>
    <n v="0"/>
    <s v="4) POSTERIOR"/>
    <x v="0"/>
    <n v="144000"/>
    <s v="001104099800013373"/>
    <d v="2019-03-18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RIESGO.FIRMA"/>
    <x v="3"/>
    <x v="93"/>
    <n v="65468"/>
    <n v="0"/>
    <n v="0"/>
    <s v="4) POSTERIOR"/>
    <x v="0"/>
    <n v="65468"/>
    <s v="001104099800014108"/>
    <d v="2019-04-12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RIESGO.FIRMA"/>
    <x v="3"/>
    <x v="93"/>
    <n v="46440"/>
    <n v="0"/>
    <n v="0"/>
    <s v="4) POSTERIOR"/>
    <x v="0"/>
    <n v="46440"/>
    <s v="001104099800014116"/>
    <d v="2019-04-12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RIESGO.FIRMA"/>
    <x v="3"/>
    <x v="93"/>
    <n v="70548"/>
    <n v="0"/>
    <n v="0"/>
    <s v="4) POSTERIOR"/>
    <x v="0"/>
    <n v="70548"/>
    <s v="001104099800014191"/>
    <d v="2019-04-16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2"/>
    <x v="57"/>
    <n v="21412"/>
    <n v="21412"/>
    <n v="1"/>
    <s v="4) POSTERIOR"/>
    <x v="0"/>
    <n v="21412"/>
    <s v="001108098100636475"/>
    <d v="2017-02-06T00:00:00"/>
    <x v="88"/>
    <n v="8.4600000000000009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12"/>
    <n v="66840"/>
    <n v="66840"/>
    <n v="1"/>
    <s v="4) POSTERIOR"/>
    <x v="0"/>
    <n v="66840"/>
    <s v="001104099600035593"/>
    <d v="2020-03-12T00:00:00"/>
    <x v="312"/>
    <n v="4.5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9"/>
    <n v="33977"/>
    <n v="33977"/>
    <n v="1"/>
    <s v="4) POSTERIOR"/>
    <x v="0"/>
    <n v="33977"/>
    <s v="001104099600043766"/>
    <d v="2020-08-27T00:00:00"/>
    <x v="1083"/>
    <n v="5.9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9"/>
    <n v="46519"/>
    <n v="46519"/>
    <n v="1"/>
    <s v="4) POSTERIOR"/>
    <x v="0"/>
    <n v="46519"/>
    <s v="001104099600043774"/>
    <d v="2020-08-27T00:00:00"/>
    <x v="60"/>
    <n v="6.9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2"/>
    <x v="59"/>
    <n v="21652"/>
    <n v="21652"/>
    <n v="1"/>
    <s v="4) POSTERIOR"/>
    <x v="0"/>
    <n v="21652"/>
    <s v="001108098100636475"/>
    <d v="2017-02-06T00:00:00"/>
    <x v="88"/>
    <n v="8.4600000000000009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13"/>
    <n v="68458"/>
    <n v="68458"/>
    <n v="1"/>
    <s v="4) POSTERIOR"/>
    <x v="0"/>
    <n v="68458"/>
    <s v="001104099600035593"/>
    <d v="2020-03-12T00:00:00"/>
    <x v="312"/>
    <n v="4.5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RIESGO.FIRMA"/>
    <x v="3"/>
    <x v="28"/>
    <n v="377364"/>
    <n v="0"/>
    <n v="0"/>
    <s v="4) POSTERIOR"/>
    <x v="0"/>
    <n v="377364"/>
    <s v="001104099800029911"/>
    <d v="2021-03-22T00:00:00"/>
    <x v="131"/>
    <n v="1.9"/>
    <s v="PEN"/>
    <s v="NORMAL "/>
    <x v="0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10"/>
    <n v="35158"/>
    <n v="35158"/>
    <n v="1"/>
    <s v="4) POSTERIOR"/>
    <x v="0"/>
    <n v="35158"/>
    <s v="001104099600043766"/>
    <d v="2020-08-27T00:00:00"/>
    <x v="1083"/>
    <n v="5.9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038260"/>
    <s v="CINDEL SA                                    "/>
    <n v="30200"/>
    <s v="EMPRESA MEDIANA               "/>
    <s v="JURIDICAS "/>
    <s v="COLOCACIONES"/>
    <x v="1"/>
    <x v="10"/>
    <n v="47619"/>
    <n v="47619"/>
    <n v="1"/>
    <s v="4) POSTERIOR"/>
    <x v="0"/>
    <n v="47619"/>
    <s v="001104099600043774"/>
    <d v="2020-08-27T00:00:00"/>
    <x v="60"/>
    <n v="6.9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106"/>
    <n v="24200"/>
    <n v="0"/>
    <n v="0"/>
    <s v="4) POSTERIOR"/>
    <x v="0"/>
    <n v="24200"/>
    <s v="001108692001441939"/>
    <d v="2022-11-18T00:00:00"/>
    <x v="156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29"/>
    <n v="50000"/>
    <n v="0"/>
    <n v="0"/>
    <s v="4) POSTERIOR"/>
    <x v="0"/>
    <n v="50000"/>
    <s v="001104379601412334"/>
    <d v="2022-07-20T00:00:00"/>
    <x v="235"/>
    <n v="11.94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67"/>
    <n v="50000"/>
    <n v="0"/>
    <n v="0"/>
    <s v="4) POSTERIOR"/>
    <x v="0"/>
    <n v="50000"/>
    <s v="001104379601406563"/>
    <d v="2022-07-15T00:00:00"/>
    <x v="127"/>
    <n v="11.94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23"/>
    <n v="5404"/>
    <n v="0"/>
    <n v="0"/>
    <s v="4) POSTERIOR"/>
    <x v="0"/>
    <n v="5404"/>
    <s v="001108692001441939"/>
    <d v="2022-11-18T00:00:00"/>
    <x v="156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77"/>
    <n v="60007"/>
    <n v="0"/>
    <n v="0"/>
    <s v="4) POSTERIOR"/>
    <x v="0"/>
    <n v="60007"/>
    <s v="001108692001441939"/>
    <d v="2022-11-18T00:00:00"/>
    <x v="156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62"/>
    <n v="50000"/>
    <n v="0"/>
    <n v="0"/>
    <s v="4) POSTERIOR"/>
    <x v="0"/>
    <n v="50000"/>
    <s v="001104379601415538"/>
    <d v="2022-07-22T00:00:00"/>
    <x v="44"/>
    <n v="11.98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48"/>
    <n v="40000"/>
    <n v="0"/>
    <n v="0"/>
    <s v="4) POSTERIOR"/>
    <x v="0"/>
    <n v="40000"/>
    <s v="001104379601442799"/>
    <d v="2022-08-15T00:00:00"/>
    <x v="267"/>
    <n v="13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48"/>
    <n v="2037"/>
    <n v="0"/>
    <n v="0"/>
    <s v="4) POSTERIOR"/>
    <x v="0"/>
    <n v="2037"/>
    <s v="001108692001441939"/>
    <d v="2022-11-18T00:00:00"/>
    <x v="156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20"/>
    <n v="27334"/>
    <n v="0"/>
    <n v="0"/>
    <s v="4) POSTERIOR"/>
    <x v="0"/>
    <n v="27334"/>
    <s v="001108692001441939"/>
    <d v="2022-11-18T00:00:00"/>
    <x v="156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30"/>
    <n v="158478"/>
    <n v="0"/>
    <n v="0"/>
    <s v="4) POSTERIOR"/>
    <x v="0"/>
    <n v="158478"/>
    <s v="001108692001441939"/>
    <d v="2022-11-18T00:00:00"/>
    <x v="156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1"/>
    <n v="8847"/>
    <n v="0"/>
    <n v="0"/>
    <s v="4) POSTERIOR"/>
    <x v="0"/>
    <n v="8847"/>
    <s v="001108692001441939"/>
    <d v="2022-11-18T00:00:00"/>
    <x v="156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26"/>
    <n v="14080"/>
    <n v="0"/>
    <n v="0"/>
    <s v="4) POSTERIOR"/>
    <x v="0"/>
    <n v="14080"/>
    <s v="001108692001441939"/>
    <d v="2022-11-18T00:00:00"/>
    <x v="156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2"/>
    <n v="50261"/>
    <n v="50261"/>
    <n v="1"/>
    <s v="4) POSTERIOR"/>
    <x v="0"/>
    <n v="50261"/>
    <s v="001104099600041941"/>
    <d v="2020-07-23T00:00:00"/>
    <x v="171"/>
    <n v="1.1499999999999999"/>
    <s v="PEN"/>
    <s v="NORMAL "/>
    <x v="1"/>
    <n v="1"/>
    <x v="1"/>
    <x v="0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49"/>
    <n v="3553"/>
    <n v="0"/>
    <n v="0"/>
    <s v="4) POSTERIOR"/>
    <x v="0"/>
    <n v="3553"/>
    <s v="001108692001441939"/>
    <d v="2022-11-18T00:00:00"/>
    <x v="156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2"/>
    <x v="35"/>
    <n v="4687"/>
    <n v="4687"/>
    <n v="1"/>
    <s v="4) POSTERIOR"/>
    <x v="0"/>
    <n v="1229"/>
    <s v="001108098100824239"/>
    <d v="2020-12-30T00:00:00"/>
    <x v="105"/>
    <n v="3.6"/>
    <s v="USD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63"/>
    <n v="30000"/>
    <n v="0"/>
    <n v="0"/>
    <s v="4) POSTERIOR"/>
    <x v="0"/>
    <n v="30000"/>
    <s v="001104379601543595"/>
    <d v="2022-10-21T00:00:00"/>
    <x v="45"/>
    <n v="13.76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31"/>
    <n v="30000"/>
    <n v="0"/>
    <n v="0"/>
    <s v="4) POSTERIOR"/>
    <x v="0"/>
    <n v="30000"/>
    <s v="001104379601449777"/>
    <d v="2022-08-19T00:00:00"/>
    <x v="36"/>
    <n v="13.14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93"/>
    <n v="7322"/>
    <n v="0"/>
    <n v="0"/>
    <s v="4) POSTERIOR"/>
    <x v="0"/>
    <n v="7322"/>
    <s v="001108692001441939"/>
    <d v="2022-11-18T00:00:00"/>
    <x v="15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68"/>
    <n v="3098"/>
    <n v="0"/>
    <n v="0"/>
    <s v="4) POSTERIOR"/>
    <x v="0"/>
    <n v="3098"/>
    <s v="001108692001441939"/>
    <d v="2022-11-18T00:00:00"/>
    <x v="15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69"/>
    <n v="2428"/>
    <n v="0"/>
    <n v="0"/>
    <s v="4) POSTERIOR"/>
    <x v="0"/>
    <n v="2428"/>
    <s v="001108692001441939"/>
    <d v="2022-11-18T00:00:00"/>
    <x v="15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88"/>
    <n v="40000"/>
    <n v="0"/>
    <n v="0"/>
    <s v="4) POSTERIOR"/>
    <x v="0"/>
    <n v="40000"/>
    <s v="001104379601466019"/>
    <d v="2022-08-31T00:00:00"/>
    <x v="95"/>
    <n v="13.3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5"/>
    <n v="25000"/>
    <n v="0"/>
    <n v="0"/>
    <s v="4) POSTERIOR"/>
    <x v="0"/>
    <n v="25000"/>
    <s v="001104379601470768"/>
    <d v="2022-09-02T00:00:00"/>
    <x v="214"/>
    <n v="13.3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32"/>
    <n v="45000"/>
    <n v="0"/>
    <n v="0"/>
    <s v="4) POSTERIOR"/>
    <x v="0"/>
    <n v="45000"/>
    <s v="001104379601570649"/>
    <d v="2022-11-08T00:00:00"/>
    <x v="48"/>
    <n v="13.95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16"/>
    <n v="50310"/>
    <n v="50310"/>
    <n v="1"/>
    <s v="4) POSTERIOR"/>
    <x v="0"/>
    <n v="50310"/>
    <s v="001104099600041941"/>
    <d v="2020-07-23T00:00:00"/>
    <x v="171"/>
    <n v="1.1499999999999999"/>
    <s v="PEN"/>
    <s v="NORMAL "/>
    <x v="1"/>
    <n v="1"/>
    <x v="1"/>
    <x v="1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16"/>
    <n v="30000"/>
    <n v="0"/>
    <n v="0"/>
    <s v="4) POSTERIOR"/>
    <x v="0"/>
    <n v="30000"/>
    <s v="001104379601565335"/>
    <d v="2022-11-04T00:00:00"/>
    <x v="24"/>
    <n v="13.94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16"/>
    <n v="12690"/>
    <n v="0"/>
    <n v="0"/>
    <s v="4) POSTERIOR"/>
    <x v="0"/>
    <n v="12690"/>
    <s v="001108692001441939"/>
    <d v="2022-11-18T00:00:00"/>
    <x v="15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98"/>
    <n v="9714"/>
    <n v="0"/>
    <n v="0"/>
    <s v="4) POSTERIOR"/>
    <x v="0"/>
    <n v="9714"/>
    <s v="001108692001441939"/>
    <d v="2022-11-18T00:00:00"/>
    <x v="15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2"/>
    <x v="17"/>
    <n v="4714"/>
    <n v="4714"/>
    <n v="1"/>
    <s v="4) POSTERIOR"/>
    <x v="0"/>
    <n v="1236"/>
    <s v="001108098100824239"/>
    <d v="2020-12-30T00:00:00"/>
    <x v="105"/>
    <n v="3.6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17"/>
    <n v="3691"/>
    <n v="0"/>
    <n v="0"/>
    <s v="4) POSTERIOR"/>
    <x v="0"/>
    <n v="3691"/>
    <s v="001108692001441939"/>
    <d v="2022-11-18T00:00:00"/>
    <x v="156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25"/>
    <n v="30000"/>
    <n v="0"/>
    <n v="0"/>
    <s v="4) POSTERIOR"/>
    <x v="0"/>
    <n v="30000"/>
    <s v="001104379601568210"/>
    <d v="2022-11-07T00:00:00"/>
    <x v="140"/>
    <n v="13.94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86"/>
    <n v="40000"/>
    <n v="0"/>
    <n v="0"/>
    <s v="4) POSTERIOR"/>
    <x v="0"/>
    <n v="40000"/>
    <s v="001104379601576418"/>
    <d v="2022-11-11T00:00:00"/>
    <x v="130"/>
    <n v="14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86"/>
    <n v="1927"/>
    <n v="0"/>
    <n v="0"/>
    <s v="4) POSTERIOR"/>
    <x v="0"/>
    <n v="1927"/>
    <s v="001108692001441939"/>
    <d v="2022-11-18T00:00:00"/>
    <x v="15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95"/>
    <n v="5575"/>
    <n v="0"/>
    <n v="0"/>
    <s v="4) POSTERIOR"/>
    <x v="0"/>
    <n v="5575"/>
    <s v="001108692001441939"/>
    <d v="2022-11-18T00:00:00"/>
    <x v="15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7"/>
    <n v="50000"/>
    <n v="0"/>
    <n v="0"/>
    <s v="4) POSTERIOR"/>
    <x v="0"/>
    <n v="50000"/>
    <s v="001104379601587835"/>
    <d v="2022-11-18T00:00:00"/>
    <x v="49"/>
    <n v="14.25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7"/>
    <n v="7427"/>
    <n v="0"/>
    <n v="0"/>
    <s v="4) POSTERIOR"/>
    <x v="0"/>
    <n v="7427"/>
    <s v="001108692001441939"/>
    <d v="2022-11-18T00:00:00"/>
    <x v="15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52"/>
    <n v="45000"/>
    <n v="0"/>
    <n v="0"/>
    <s v="4) POSTERIOR"/>
    <x v="0"/>
    <n v="45000"/>
    <s v="001104379601590356"/>
    <d v="2022-11-21T00:00:00"/>
    <x v="30"/>
    <n v="14.25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1"/>
    <x v="18"/>
    <n v="50384"/>
    <n v="50384"/>
    <n v="1"/>
    <s v="4) POSTERIOR"/>
    <x v="0"/>
    <n v="50384"/>
    <s v="001104099600041941"/>
    <d v="2020-07-23T00:00:00"/>
    <x v="171"/>
    <n v="1.1499999999999999"/>
    <s v="PEN"/>
    <s v="NORMAL "/>
    <x v="1"/>
    <n v="1"/>
    <x v="1"/>
    <x v="1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6"/>
    <x v="54"/>
    <n v="5543"/>
    <n v="0"/>
    <n v="0"/>
    <s v="4) POSTERIOR"/>
    <x v="0"/>
    <n v="5543"/>
    <s v="001108692001441939"/>
    <d v="2022-11-18T00:00:00"/>
    <x v="15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5082931"/>
    <s v="COMERCIALIZADORA PSW SA                      "/>
    <n v="30400"/>
    <s v="EMPRESA NORMAL INICIO         "/>
    <s v="JURIDICAS "/>
    <s v="COLOCACIONES"/>
    <x v="2"/>
    <x v="36"/>
    <n v="4722"/>
    <n v="4722"/>
    <n v="1"/>
    <s v="4) POSTERIOR"/>
    <x v="0"/>
    <n v="1238"/>
    <s v="001108098100824239"/>
    <d v="2020-12-30T00:00:00"/>
    <x v="105"/>
    <n v="3.6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1544924"/>
    <s v="CONSORCIO ELECTRICO DE VILLACURI SA          "/>
    <n v="30200"/>
    <s v="EMPRESA MEDIANA               "/>
    <s v="JURIDICAS "/>
    <s v="COLOCACIONES"/>
    <x v="2"/>
    <x v="23"/>
    <n v="120700"/>
    <n v="120700"/>
    <n v="1"/>
    <s v="4) POSTERIOR"/>
    <x v="0"/>
    <n v="120700"/>
    <s v="001108098100868392"/>
    <d v="2022-06-09T00:00:00"/>
    <x v="144"/>
    <n v="6.8"/>
    <s v="PEN"/>
    <s v="NORMAL 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11544924"/>
    <s v="CONSORCIO ELECTRICO DE VILLACURI SA          "/>
    <n v="30200"/>
    <s v="EMPRESA MEDIANA               "/>
    <s v="JURIDICAS "/>
    <s v="RIESGO.FIRMA"/>
    <x v="3"/>
    <x v="82"/>
    <n v="772724"/>
    <n v="0"/>
    <n v="0"/>
    <s v="4) POSTERIOR"/>
    <x v="0"/>
    <n v="202602"/>
    <s v="001103779800145668"/>
    <d v="2015-01-26T00:00:00"/>
    <x v="107"/>
    <n v="1.5"/>
    <s v="USD"/>
    <s v="NORMAL "/>
    <x v="0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11544924"/>
    <s v="CONSORCIO ELECTRICO DE VILLACURI SA          "/>
    <n v="30200"/>
    <s v="EMPRESA MEDIANA               "/>
    <s v="JURIDICAS "/>
    <s v="RIESGO.FIRMA"/>
    <x v="3"/>
    <x v="26"/>
    <n v="57588"/>
    <n v="0"/>
    <n v="0"/>
    <s v="4) POSTERIOR"/>
    <x v="0"/>
    <n v="15099"/>
    <s v="001109499800096712"/>
    <d v="2019-01-29T00:00:00"/>
    <x v="139"/>
    <n v="4.5"/>
    <s v="USD"/>
    <s v="NORMAL "/>
    <x v="0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1544924"/>
    <s v="CONSORCIO ELECTRICO DE VILLACURI SA          "/>
    <n v="30200"/>
    <s v="EMPRESA MEDIANA               "/>
    <s v="JURIDICAS "/>
    <s v="COLOCACIONES"/>
    <x v="1"/>
    <x v="35"/>
    <n v="150081"/>
    <n v="150081"/>
    <n v="1"/>
    <s v="4) POSTERIOR"/>
    <x v="0"/>
    <n v="150081"/>
    <s v="001104099600053443"/>
    <d v="2021-09-30T00:00:00"/>
    <x v="210"/>
    <n v="6.29"/>
    <s v="PEN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11544924"/>
    <s v="CONSORCIO ELECTRICO DE VILLACURI SA          "/>
    <n v="30200"/>
    <s v="EMPRESA MEDIANA               "/>
    <s v="JURIDICAS "/>
    <s v="COLOCACIONES"/>
    <x v="2"/>
    <x v="69"/>
    <n v="121386"/>
    <n v="121386"/>
    <n v="1"/>
    <s v="4) POSTERIOR"/>
    <x v="0"/>
    <n v="121386"/>
    <s v="001108098100868392"/>
    <d v="2022-06-09T00:00:00"/>
    <x v="144"/>
    <n v="6.8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1544924"/>
    <s v="CONSORCIO ELECTRICO DE VILLACURI SA          "/>
    <n v="30200"/>
    <s v="EMPRESA MEDIANA               "/>
    <s v="JURIDICAS "/>
    <s v="COLOCACIONES"/>
    <x v="1"/>
    <x v="17"/>
    <n v="152661"/>
    <n v="152661"/>
    <n v="1"/>
    <s v="4) POSTERIOR"/>
    <x v="0"/>
    <n v="152661"/>
    <s v="001104099600053443"/>
    <d v="2021-09-30T00:00:00"/>
    <x v="210"/>
    <n v="6.2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1544924"/>
    <s v="CONSORCIO ELECTRICO DE VILLACURI SA          "/>
    <n v="30200"/>
    <s v="EMPRESA MEDIANA               "/>
    <s v="JURIDICAS "/>
    <s v="COLOCACIONES"/>
    <x v="2"/>
    <x v="86"/>
    <n v="127194"/>
    <n v="127194"/>
    <n v="1"/>
    <s v="4) POSTERIOR"/>
    <x v="0"/>
    <n v="127194"/>
    <s v="001108098100868392"/>
    <d v="2022-06-09T00:00:00"/>
    <x v="144"/>
    <n v="6.8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1544924"/>
    <s v="CONSORCIO ELECTRICO DE VILLACURI SA          "/>
    <n v="30200"/>
    <s v="EMPRESA MEDIANA               "/>
    <s v="JURIDICAS "/>
    <s v="COLOCACIONES"/>
    <x v="1"/>
    <x v="36"/>
    <n v="152544"/>
    <n v="152544"/>
    <n v="1"/>
    <s v="4) POSTERIOR"/>
    <x v="0"/>
    <n v="152544"/>
    <s v="001104099600053443"/>
    <d v="2021-09-30T00:00:00"/>
    <x v="210"/>
    <n v="6.2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COLOCACIONES"/>
    <x v="1"/>
    <x v="26"/>
    <n v="145045"/>
    <n v="145045"/>
    <n v="1"/>
    <s v="4) POSTERIOR"/>
    <x v="0"/>
    <n v="145045"/>
    <s v="001104099600042964"/>
    <d v="2020-07-31T00:00:00"/>
    <x v="1345"/>
    <n v="5.68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COLOCACIONES"/>
    <x v="1"/>
    <x v="73"/>
    <n v="242665"/>
    <n v="242665"/>
    <n v="1"/>
    <s v="4) POSTERIOR"/>
    <x v="0"/>
    <n v="242665"/>
    <s v="001104099600043707"/>
    <d v="2020-08-27T00:00:00"/>
    <x v="1083"/>
    <n v="5.4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RIESGO.FIRMA"/>
    <x v="3"/>
    <x v="93"/>
    <n v="40102"/>
    <n v="0"/>
    <n v="0"/>
    <s v="4) POSTERIOR"/>
    <x v="0"/>
    <n v="40102"/>
    <s v="001104099800014132"/>
    <d v="2019-04-12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RIESGO.FIRMA"/>
    <x v="3"/>
    <x v="93"/>
    <n v="32823"/>
    <n v="0"/>
    <n v="0"/>
    <s v="4) POSTERIOR"/>
    <x v="0"/>
    <n v="32823"/>
    <s v="001104099800014140"/>
    <d v="2019-04-12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COLOCACIONES"/>
    <x v="1"/>
    <x v="27"/>
    <n v="145737"/>
    <n v="145737"/>
    <n v="1"/>
    <s v="4) POSTERIOR"/>
    <x v="0"/>
    <n v="145737"/>
    <s v="001104099600042964"/>
    <d v="2020-07-31T00:00:00"/>
    <x v="1345"/>
    <n v="5.68"/>
    <s v="PEN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RIESGO.FIRMA"/>
    <x v="3"/>
    <x v="6"/>
    <n v="26698"/>
    <n v="0"/>
    <n v="0"/>
    <s v="4) POSTERIOR"/>
    <x v="0"/>
    <n v="7000"/>
    <s v="001104099800021902"/>
    <d v="2020-03-09T00:00:00"/>
    <x v="216"/>
    <n v="1.8"/>
    <s v="USD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RIESGO.FIRMA"/>
    <x v="3"/>
    <x v="6"/>
    <n v="33144"/>
    <n v="0"/>
    <n v="0"/>
    <s v="4) POSTERIOR"/>
    <x v="0"/>
    <n v="33144"/>
    <s v="001104099800021929"/>
    <d v="2020-03-09T00:00:00"/>
    <x v="216"/>
    <n v="1.8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COLOCACIONES"/>
    <x v="1"/>
    <x v="9"/>
    <n v="243766"/>
    <n v="243766"/>
    <n v="1"/>
    <s v="4) POSTERIOR"/>
    <x v="0"/>
    <n v="243766"/>
    <s v="001104099600043707"/>
    <d v="2020-08-27T00:00:00"/>
    <x v="1083"/>
    <n v="5.4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RIESGO.FIRMA"/>
    <x v="3"/>
    <x v="51"/>
    <n v="922664"/>
    <n v="0"/>
    <n v="0"/>
    <s v="4) POSTERIOR"/>
    <x v="0"/>
    <n v="922664"/>
    <s v="001104099800029814"/>
    <d v="2021-03-17T00:00:00"/>
    <x v="29"/>
    <n v="1.9"/>
    <s v="PEN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COLOCACIONES"/>
    <x v="1"/>
    <x v="28"/>
    <n v="150516"/>
    <n v="150516"/>
    <n v="1"/>
    <s v="4) POSTERIOR"/>
    <x v="0"/>
    <n v="150516"/>
    <s v="001104099600042964"/>
    <d v="2020-07-31T00:00:00"/>
    <x v="1345"/>
    <n v="5.68"/>
    <s v="PEN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RIESGO.FIRMA"/>
    <x v="3"/>
    <x v="28"/>
    <n v="34138"/>
    <n v="0"/>
    <n v="0"/>
    <s v="4) POSTERIOR"/>
    <x v="0"/>
    <n v="34138"/>
    <s v="001104099800029903"/>
    <d v="2021-03-22T00:00:00"/>
    <x v="131"/>
    <n v="1.95"/>
    <s v="PEN"/>
    <s v="NORMAL "/>
    <x v="0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593257"/>
    <s v="DELOSI SA                                    "/>
    <n v="10200"/>
    <s v="CORPORATIVO GESTION LOCAL     "/>
    <s v="JURIDICAS "/>
    <s v="COLOCACIONES"/>
    <x v="1"/>
    <x v="10"/>
    <n v="251333"/>
    <n v="251333"/>
    <n v="1"/>
    <s v="4) POSTERIOR"/>
    <x v="0"/>
    <n v="251333"/>
    <s v="001104099600043707"/>
    <d v="2020-08-27T00:00:00"/>
    <x v="1083"/>
    <n v="5.4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900582"/>
    <s v="DEPOSITO PAKATNAMU SAC                       "/>
    <n v="30100"/>
    <s v="EMPRESA GRANDE                "/>
    <s v="JURIDICAS "/>
    <s v="RIESGO.FIRMA"/>
    <x v="3"/>
    <x v="17"/>
    <n v="762800"/>
    <n v="0"/>
    <n v="0"/>
    <s v="4) POSTERIOR"/>
    <x v="0"/>
    <n v="200000"/>
    <s v="001102799800086731"/>
    <d v="2019-02-28T00:00:00"/>
    <x v="28"/>
    <n v="1.8"/>
    <s v="USD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8713890"/>
    <s v="DESARROLLADORA DEL PACIFICO PROYECT          "/>
    <n v="30400"/>
    <s v="EMPRESA NORMAL INICIO         "/>
    <s v="JURIDICAS "/>
    <s v="RIESGO.FIRMA"/>
    <x v="3"/>
    <x v="19"/>
    <n v="440000"/>
    <n v="0"/>
    <n v="0"/>
    <s v="4) POSTERIOR"/>
    <x v="0"/>
    <n v="440000"/>
    <s v="001104099800033749"/>
    <d v="2021-12-30T00:00:00"/>
    <x v="99"/>
    <n v="4.5999999999999996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1782819"/>
    <s v="DESARROLLADORA DEL PACIFICO SAC              "/>
    <n v="30300"/>
    <s v="EMPRESA PEQUENA               "/>
    <s v="JURIDICAS "/>
    <s v="COLOCACIONES"/>
    <x v="1"/>
    <x v="48"/>
    <n v="274610"/>
    <n v="274610"/>
    <n v="1"/>
    <s v="4) POSTERIOR"/>
    <x v="0"/>
    <n v="274610"/>
    <s v="001104099600044029"/>
    <d v="2020-09-14T00:00:00"/>
    <x v="375"/>
    <n v="2.15"/>
    <s v="PEN"/>
    <s v="NORMAL "/>
    <x v="1"/>
    <n v="1"/>
    <x v="1"/>
    <x v="0"/>
    <x v="4"/>
  </r>
  <r>
    <s v="BEMP"/>
    <s v="BANCA.DE.EMPRESAS   "/>
    <s v="3409"/>
    <x v="5"/>
    <s v="0409"/>
    <x v="22"/>
    <s v="002351"/>
    <s v="EJECUTIVO DE CUENTA           "/>
    <s v="EBE"/>
    <s v="21782819"/>
    <s v="DESARROLLADORA DEL PACIFICO SAC              "/>
    <n v="30300"/>
    <s v="EMPRESA PEQUENA               "/>
    <s v="JURIDICAS "/>
    <s v="RIESGO.FIRMA"/>
    <x v="3"/>
    <x v="12"/>
    <n v="12030500"/>
    <n v="0"/>
    <n v="0"/>
    <s v="4) POSTERIOR"/>
    <x v="0"/>
    <n v="3154300"/>
    <s v="001104099800021279"/>
    <d v="2020-02-13T00:00:00"/>
    <x v="245"/>
    <n v="2.9"/>
    <s v="USD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1782819"/>
    <s v="DESARROLLADORA DEL PACIFICO SAC              "/>
    <n v="30300"/>
    <s v="EMPRESA PEQUENA               "/>
    <s v="JURIDICAS "/>
    <s v="COLOCACIONES"/>
    <x v="1"/>
    <x v="94"/>
    <n v="275671"/>
    <n v="275671"/>
    <n v="1"/>
    <s v="4) POSTERIOR"/>
    <x v="0"/>
    <n v="275671"/>
    <s v="001104099600044029"/>
    <d v="2020-09-14T00:00:00"/>
    <x v="375"/>
    <n v="2.15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21782819"/>
    <s v="DESARROLLADORA DEL PACIFICO SAC              "/>
    <n v="30300"/>
    <s v="EMPRESA PEQUENA               "/>
    <s v="JURIDICAS "/>
    <s v="COLOCACIONES"/>
    <x v="1"/>
    <x v="96"/>
    <n v="276259"/>
    <n v="276259"/>
    <n v="1"/>
    <s v="4) POSTERIOR"/>
    <x v="0"/>
    <n v="276259"/>
    <s v="001104099600044029"/>
    <d v="2020-09-14T00:00:00"/>
    <x v="375"/>
    <n v="2.15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158"/>
    <n v="4609288"/>
    <n v="0"/>
    <n v="0"/>
    <s v="0) ANTERIOR "/>
    <x v="1"/>
    <n v="1208518"/>
    <s v="001104092700000997"/>
    <d v="2021-12-09T00:00:00"/>
    <x v="674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0"/>
    <n v="1244471"/>
    <n v="0"/>
    <n v="0"/>
    <s v="4) POSTERIOR"/>
    <x v="0"/>
    <n v="1244471"/>
    <s v="001104379601621383"/>
    <d v="2022-12-07T00:00:00"/>
    <x v="196"/>
    <n v="8.98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23"/>
    <n v="1747"/>
    <n v="0"/>
    <n v="0"/>
    <s v="4) POSTERIOR"/>
    <x v="0"/>
    <n v="1747"/>
    <s v="001108152001839674"/>
    <d v="2022-12-15T00:00:00"/>
    <x v="106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23"/>
    <n v="424314"/>
    <n v="0"/>
    <n v="0"/>
    <s v="4) POSTERIOR"/>
    <x v="0"/>
    <n v="424314"/>
    <s v="001104092700000970"/>
    <d v="2022-10-31T00:00:00"/>
    <x v="106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RIESGO.FIRMA"/>
    <x v="3"/>
    <x v="77"/>
    <n v="25000"/>
    <n v="0"/>
    <n v="0"/>
    <s v="4) POSTERIOR"/>
    <x v="0"/>
    <n v="25000"/>
    <s v="001104099800040230"/>
    <d v="2022-11-18T00:00:00"/>
    <x v="65"/>
    <n v="2.2999999999999998"/>
    <s v="PEN"/>
    <s v="NORMAL "/>
    <x v="0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11"/>
    <n v="57471"/>
    <n v="57471"/>
    <n v="1"/>
    <s v="4) POSTERIOR"/>
    <x v="0"/>
    <n v="57471"/>
    <s v="001104099600054229"/>
    <d v="2021-11-12T00:00:00"/>
    <x v="707"/>
    <n v="3.95"/>
    <s v="PEN"/>
    <s v="NORMAL 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62"/>
    <n v="173588"/>
    <n v="0"/>
    <n v="0"/>
    <s v="4) POSTERIOR"/>
    <x v="0"/>
    <n v="173588"/>
    <s v="001104092700000970"/>
    <d v="2022-10-31T00:00:00"/>
    <x v="106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2"/>
    <x v="60"/>
    <n v="35646"/>
    <n v="35646"/>
    <n v="1"/>
    <s v="4) POSTERIOR"/>
    <x v="0"/>
    <n v="35646"/>
    <s v="001108098100851058"/>
    <d v="2021-10-15T00:00:00"/>
    <x v="934"/>
    <n v="5.91"/>
    <s v="PEN"/>
    <s v="PARCIAL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82"/>
    <n v="80398"/>
    <n v="80398"/>
    <n v="1"/>
    <s v="4) POSTERIOR"/>
    <x v="0"/>
    <n v="80398"/>
    <s v="001104099600049926"/>
    <d v="2021-05-17T00:00:00"/>
    <x v="332"/>
    <n v="3.49"/>
    <s v="PEN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82"/>
    <n v="363419"/>
    <n v="0"/>
    <n v="0"/>
    <s v="4) POSTERIOR"/>
    <x v="0"/>
    <n v="363419"/>
    <s v="001104092700000970"/>
    <d v="2022-10-31T00:00:00"/>
    <x v="106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30"/>
    <n v="132150"/>
    <n v="0"/>
    <n v="0"/>
    <s v="4) POSTERIOR"/>
    <x v="0"/>
    <n v="132150"/>
    <s v="001104092700000970"/>
    <d v="2022-10-31T00:00:00"/>
    <x v="106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1"/>
    <n v="13221"/>
    <n v="13221"/>
    <n v="1"/>
    <s v="4) POSTERIOR"/>
    <x v="0"/>
    <n v="13221"/>
    <s v="001104099600045068"/>
    <d v="2020-10-21T00:00:00"/>
    <x v="540"/>
    <n v="2.75"/>
    <s v="PEN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RIESGO.FIRMA"/>
    <x v="3"/>
    <x v="87"/>
    <n v="520000"/>
    <n v="0"/>
    <n v="0"/>
    <s v="4) POSTERIOR"/>
    <x v="0"/>
    <n v="520000"/>
    <s v="001104099800028958"/>
    <d v="2021-01-12T00:00:00"/>
    <x v="93"/>
    <n v="1.2"/>
    <s v="PEN"/>
    <s v="NORMAL "/>
    <x v="0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49"/>
    <n v="2548"/>
    <n v="0"/>
    <n v="0"/>
    <s v="4) POSTERIOR"/>
    <x v="0"/>
    <n v="2548"/>
    <s v="001108152001839674"/>
    <d v="2022-12-15T00:00:00"/>
    <x v="106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73"/>
    <n v="121734"/>
    <n v="0"/>
    <n v="0"/>
    <s v="4) POSTERIOR"/>
    <x v="0"/>
    <n v="121734"/>
    <s v="001104092700000970"/>
    <d v="2022-10-31T00:00:00"/>
    <x v="106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76"/>
    <n v="147435"/>
    <n v="0"/>
    <n v="0"/>
    <s v="4) POSTERIOR"/>
    <x v="0"/>
    <n v="147435"/>
    <s v="001104092700000970"/>
    <d v="2022-10-31T00:00:00"/>
    <x v="106"/>
    <n v="0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24"/>
    <n v="1255529"/>
    <n v="0"/>
    <n v="0"/>
    <s v="4) POSTERIOR"/>
    <x v="0"/>
    <n v="1255529"/>
    <s v="001104379601621383"/>
    <d v="2022-12-07T00:00:00"/>
    <x v="196"/>
    <n v="8.98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24"/>
    <n v="342815"/>
    <n v="0"/>
    <n v="0"/>
    <s v="4) POSTERIOR"/>
    <x v="0"/>
    <n v="342815"/>
    <s v="001104092700000970"/>
    <d v="2022-10-31T00:00:00"/>
    <x v="10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88"/>
    <n v="418582"/>
    <n v="0"/>
    <n v="0"/>
    <s v="4) POSTERIOR"/>
    <x v="0"/>
    <n v="418582"/>
    <s v="001104092700000970"/>
    <d v="2022-10-31T00:00:00"/>
    <x v="10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12"/>
    <n v="57446"/>
    <n v="57446"/>
    <n v="1"/>
    <s v="4) POSTERIOR"/>
    <x v="0"/>
    <n v="57446"/>
    <s v="001104099600054229"/>
    <d v="2021-11-12T00:00:00"/>
    <x v="707"/>
    <n v="3.95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94"/>
    <n v="395633"/>
    <n v="0"/>
    <n v="0"/>
    <s v="4) POSTERIOR"/>
    <x v="0"/>
    <n v="395633"/>
    <s v="001104092700000970"/>
    <d v="2022-10-31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2"/>
    <x v="5"/>
    <n v="36058"/>
    <n v="36058"/>
    <n v="1"/>
    <s v="4) POSTERIOR"/>
    <x v="0"/>
    <n v="36058"/>
    <s v="001108098100851058"/>
    <d v="2021-10-15T00:00:00"/>
    <x v="934"/>
    <n v="5.91"/>
    <s v="PEN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RIESGO.FIRMA"/>
    <x v="3"/>
    <x v="5"/>
    <n v="350000"/>
    <n v="0"/>
    <n v="0"/>
    <s v="4) POSTERIOR"/>
    <x v="0"/>
    <n v="350000"/>
    <s v="001104099800034788"/>
    <d v="2022-02-18T00:00:00"/>
    <x v="214"/>
    <n v="1"/>
    <s v="PEN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83"/>
    <n v="80558"/>
    <n v="80558"/>
    <n v="1"/>
    <s v="4) POSTERIOR"/>
    <x v="0"/>
    <n v="80558"/>
    <s v="001104099600049926"/>
    <d v="2021-05-17T00:00:00"/>
    <x v="332"/>
    <n v="3.4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83"/>
    <n v="374497"/>
    <n v="0"/>
    <n v="0"/>
    <s v="4) POSTERIOR"/>
    <x v="0"/>
    <n v="374497"/>
    <s v="001104092700000970"/>
    <d v="2022-10-31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84"/>
    <n v="13336"/>
    <n v="13336"/>
    <n v="1"/>
    <s v="4) POSTERIOR"/>
    <x v="0"/>
    <n v="13336"/>
    <s v="001104099600045068"/>
    <d v="2020-10-21T00:00:00"/>
    <x v="540"/>
    <n v="2.75"/>
    <s v="PEN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84"/>
    <n v="398598"/>
    <n v="0"/>
    <n v="0"/>
    <s v="4) POSTERIOR"/>
    <x v="0"/>
    <n v="398598"/>
    <s v="001104092700000970"/>
    <d v="2022-10-31T00:00:00"/>
    <x v="10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17"/>
    <n v="67741"/>
    <n v="0"/>
    <n v="0"/>
    <s v="4) POSTERIOR"/>
    <x v="0"/>
    <n v="67741"/>
    <s v="001104092700000970"/>
    <d v="2022-10-31T00:00:00"/>
    <x v="106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RIESGO.FIRMA"/>
    <x v="3"/>
    <x v="17"/>
    <n v="5063"/>
    <n v="0"/>
    <n v="0"/>
    <s v="4) POSTERIOR"/>
    <x v="0"/>
    <n v="5063"/>
    <s v="001104099800040389"/>
    <d v="2022-11-30T00:00:00"/>
    <x v="28"/>
    <n v="2.2999999999999998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81"/>
    <n v="102176"/>
    <n v="0"/>
    <n v="0"/>
    <s v="4) POSTERIOR"/>
    <x v="0"/>
    <n v="102176"/>
    <s v="001104092700000970"/>
    <d v="2022-10-31T00:00:00"/>
    <x v="106"/>
    <n v="0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33"/>
    <n v="4121"/>
    <n v="0"/>
    <n v="0"/>
    <s v="4) POSTERIOR"/>
    <x v="0"/>
    <n v="4121"/>
    <s v="001108152001839674"/>
    <d v="2022-12-15T00:00:00"/>
    <x v="106"/>
    <n v="0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59"/>
    <n v="6688"/>
    <n v="0"/>
    <n v="0"/>
    <s v="4) POSTERIOR"/>
    <x v="0"/>
    <n v="6688"/>
    <s v="001108152001839674"/>
    <d v="2022-12-15T00:00:00"/>
    <x v="10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25"/>
    <n v="11773"/>
    <n v="0"/>
    <n v="0"/>
    <s v="4) POSTERIOR"/>
    <x v="0"/>
    <n v="11773"/>
    <s v="001108152001839674"/>
    <d v="2022-12-15T00:00:00"/>
    <x v="10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71"/>
    <n v="6685"/>
    <n v="0"/>
    <n v="0"/>
    <s v="4) POSTERIOR"/>
    <x v="0"/>
    <n v="6685"/>
    <s v="001108152001839674"/>
    <d v="2022-12-15T00:00:00"/>
    <x v="10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86"/>
    <n v="6794"/>
    <n v="0"/>
    <n v="0"/>
    <s v="4) POSTERIOR"/>
    <x v="0"/>
    <n v="6794"/>
    <s v="001108152001839674"/>
    <d v="2022-12-15T00:00:00"/>
    <x v="10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79"/>
    <n v="9785"/>
    <n v="0"/>
    <n v="0"/>
    <s v="4) POSTERIOR"/>
    <x v="0"/>
    <n v="9785"/>
    <s v="001108152001839674"/>
    <d v="2022-12-15T00:00:00"/>
    <x v="10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95"/>
    <n v="6797"/>
    <n v="0"/>
    <n v="0"/>
    <s v="4) POSTERIOR"/>
    <x v="0"/>
    <n v="6797"/>
    <s v="001108152001839674"/>
    <d v="2022-12-15T00:00:00"/>
    <x v="106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13"/>
    <n v="58488"/>
    <n v="58488"/>
    <n v="1"/>
    <s v="4) POSTERIOR"/>
    <x v="0"/>
    <n v="58488"/>
    <s v="001104099600054229"/>
    <d v="2021-11-12T00:00:00"/>
    <x v="707"/>
    <n v="3.95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72"/>
    <n v="6798"/>
    <n v="0"/>
    <n v="0"/>
    <s v="4) POSTERIOR"/>
    <x v="0"/>
    <n v="6798"/>
    <s v="001108152001839674"/>
    <d v="2022-12-15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96"/>
    <n v="6801"/>
    <n v="0"/>
    <n v="0"/>
    <s v="4) POSTERIOR"/>
    <x v="0"/>
    <n v="6801"/>
    <s v="001108152001839674"/>
    <d v="2022-12-15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5"/>
    <x v="96"/>
    <n v="498634"/>
    <n v="0"/>
    <n v="0"/>
    <s v="4) POSTERIOR"/>
    <x v="0"/>
    <n v="498634"/>
    <s v="001104092700000970"/>
    <d v="2022-10-31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2"/>
    <x v="7"/>
    <n v="36449"/>
    <n v="36449"/>
    <n v="1"/>
    <s v="4) POSTERIOR"/>
    <x v="0"/>
    <n v="36449"/>
    <s v="001108098100851058"/>
    <d v="2021-10-15T00:00:00"/>
    <x v="934"/>
    <n v="5.91"/>
    <s v="PEN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7"/>
    <n v="13497"/>
    <n v="0"/>
    <n v="0"/>
    <s v="4) POSTERIOR"/>
    <x v="0"/>
    <n v="13497"/>
    <s v="001108152001839674"/>
    <d v="2022-12-15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66"/>
    <n v="6389"/>
    <n v="0"/>
    <n v="0"/>
    <s v="4) POSTERIOR"/>
    <x v="0"/>
    <n v="6389"/>
    <s v="001108152001839674"/>
    <d v="2022-12-15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51"/>
    <n v="80866"/>
    <n v="80866"/>
    <n v="1"/>
    <s v="4) POSTERIOR"/>
    <x v="0"/>
    <n v="80866"/>
    <s v="001104099600049926"/>
    <d v="2021-05-17T00:00:00"/>
    <x v="332"/>
    <n v="3.4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51"/>
    <n v="10062"/>
    <n v="0"/>
    <n v="0"/>
    <s v="4) POSTERIOR"/>
    <x v="0"/>
    <n v="10062"/>
    <s v="001108152001839674"/>
    <d v="2022-12-15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52"/>
    <n v="6659"/>
    <n v="0"/>
    <n v="0"/>
    <s v="4) POSTERIOR"/>
    <x v="0"/>
    <n v="6659"/>
    <s v="001108152001839674"/>
    <d v="2022-12-15T00:00:00"/>
    <x v="106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34"/>
    <n v="6348"/>
    <n v="0"/>
    <n v="0"/>
    <s v="4) POSTERIOR"/>
    <x v="0"/>
    <n v="6348"/>
    <s v="001108152001839674"/>
    <d v="2022-12-15T00:00:00"/>
    <x v="10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53"/>
    <n v="13385"/>
    <n v="13385"/>
    <n v="1"/>
    <s v="4) POSTERIOR"/>
    <x v="0"/>
    <n v="13385"/>
    <s v="001104099600045068"/>
    <d v="2020-10-21T00:00:00"/>
    <x v="540"/>
    <n v="2.75"/>
    <s v="PEN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53"/>
    <n v="6828"/>
    <n v="0"/>
    <n v="0"/>
    <s v="4) POSTERIOR"/>
    <x v="0"/>
    <n v="6828"/>
    <s v="001108152001839674"/>
    <d v="2022-12-15T00:00:00"/>
    <x v="10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28"/>
    <n v="7021"/>
    <n v="0"/>
    <n v="0"/>
    <s v="4) POSTERIOR"/>
    <x v="0"/>
    <n v="7021"/>
    <s v="001108152001839674"/>
    <d v="2022-12-15T00:00:00"/>
    <x v="10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18"/>
    <n v="12746"/>
    <n v="0"/>
    <n v="0"/>
    <s v="4) POSTERIOR"/>
    <x v="0"/>
    <n v="12746"/>
    <s v="001108152001839674"/>
    <d v="2022-12-15T00:00:00"/>
    <x v="10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97"/>
    <n v="12259"/>
    <n v="0"/>
    <n v="0"/>
    <s v="4) POSTERIOR"/>
    <x v="0"/>
    <n v="12259"/>
    <s v="001108152001839674"/>
    <d v="2022-12-15T00:00:00"/>
    <x v="10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1"/>
    <x v="54"/>
    <n v="3000000"/>
    <n v="0"/>
    <n v="0"/>
    <s v="4) POSTERIOR"/>
    <x v="0"/>
    <n v="3000000"/>
    <s v="001104099600062264"/>
    <d v="2022-11-25T00:00:00"/>
    <x v="132"/>
    <n v="9.1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54"/>
    <n v="7072"/>
    <n v="0"/>
    <n v="0"/>
    <s v="4) POSTERIOR"/>
    <x v="0"/>
    <n v="7072"/>
    <s v="001108152001839674"/>
    <d v="2022-12-15T00:00:00"/>
    <x v="106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10"/>
    <n v="6632"/>
    <n v="0"/>
    <n v="0"/>
    <s v="4) POSTERIOR"/>
    <x v="0"/>
    <n v="6632"/>
    <s v="001108152001839674"/>
    <d v="2022-12-15T00:00:00"/>
    <x v="106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0614858"/>
    <s v="DIMEXA SA                                    "/>
    <n v="10200"/>
    <s v="CORPORATIVO GESTION LOCAL     "/>
    <s v="JURIDICAS "/>
    <s v="COLOCACIONES"/>
    <x v="6"/>
    <x v="38"/>
    <n v="6458"/>
    <n v="0"/>
    <n v="0"/>
    <s v="4) POSTERIOR"/>
    <x v="0"/>
    <n v="6458"/>
    <s v="001108152001839674"/>
    <d v="2022-12-15T00:00:00"/>
    <x v="106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8164835"/>
    <s v="DISTRIBUIDORA DROGUERIA SAGITARIO S          "/>
    <n v="30200"/>
    <s v="EMPRESA MEDIANA               "/>
    <s v="JURIDICAS "/>
    <s v="COLOCACIONES"/>
    <x v="2"/>
    <x v="14"/>
    <n v="4852"/>
    <n v="4852"/>
    <n v="1"/>
    <s v="4) POSTERIOR"/>
    <x v="0"/>
    <n v="4852"/>
    <s v="001108098100829710"/>
    <d v="2021-03-01T00:00:00"/>
    <x v="114"/>
    <n v="1.95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08164835"/>
    <s v="DISTRIBUIDORA DROGUERIA SAGITARIO S          "/>
    <n v="30200"/>
    <s v="EMPRESA MEDIANA               "/>
    <s v="JURIDICAS "/>
    <s v="RIESGO.FIRMA"/>
    <x v="3"/>
    <x v="20"/>
    <n v="394900"/>
    <n v="0"/>
    <n v="0"/>
    <s v="4) POSTERIOR"/>
    <x v="0"/>
    <n v="394900"/>
    <s v="001104099800039852"/>
    <d v="2022-10-26T00:00:00"/>
    <x v="66"/>
    <n v="1.05"/>
    <s v="PEN"/>
    <s v="NORMAL "/>
    <x v="0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8164835"/>
    <s v="DISTRIBUIDORA DROGUERIA SAGITARIO S          "/>
    <n v="30200"/>
    <s v="EMPRESA MEDIANA               "/>
    <s v="JURIDICAS "/>
    <s v="RIESGO.FIRMA"/>
    <x v="3"/>
    <x v="20"/>
    <n v="246210"/>
    <n v="0"/>
    <n v="0"/>
    <s v="4) POSTERIOR"/>
    <x v="0"/>
    <n v="246210"/>
    <s v="001104099800039860"/>
    <d v="2022-10-26T00:00:00"/>
    <x v="66"/>
    <n v="1.05"/>
    <s v="PEN"/>
    <s v="NORMAL "/>
    <x v="0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8164835"/>
    <s v="DISTRIBUIDORA DROGUERIA SAGITARIO S          "/>
    <n v="30200"/>
    <s v="EMPRESA MEDIANA               "/>
    <s v="JURIDICAS "/>
    <s v="COLOCACIONES"/>
    <x v="2"/>
    <x v="63"/>
    <n v="4861"/>
    <n v="4861"/>
    <n v="1"/>
    <s v="4) POSTERIOR"/>
    <x v="0"/>
    <n v="4861"/>
    <s v="001108098100829710"/>
    <d v="2021-03-01T00:00:00"/>
    <x v="114"/>
    <n v="1.95"/>
    <s v="PEN"/>
    <s v="NORMAL 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8164835"/>
    <s v="DISTRIBUIDORA DROGUERIA SAGITARIO S          "/>
    <n v="30200"/>
    <s v="EMPRESA MEDIANA               "/>
    <s v="JURIDICAS "/>
    <s v="COLOCACIONES"/>
    <x v="2"/>
    <x v="85"/>
    <n v="4869"/>
    <n v="4869"/>
    <n v="1"/>
    <s v="4) POSTERIOR"/>
    <x v="0"/>
    <n v="4869"/>
    <s v="001108098100829710"/>
    <d v="2021-03-01T00:00:00"/>
    <x v="114"/>
    <n v="1.95"/>
    <s v="PEN"/>
    <s v="NORMAL 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8164835"/>
    <s v="DISTRIBUIDORA DROGUERIA SAGITARIO S          "/>
    <n v="30200"/>
    <s v="EMPRESA MEDIANA               "/>
    <s v="JURIDICAS "/>
    <s v="RIESGO.FIRMA"/>
    <x v="3"/>
    <x v="71"/>
    <n v="63455"/>
    <n v="0"/>
    <n v="0"/>
    <s v="4) POSTERIOR"/>
    <x v="0"/>
    <n v="63455"/>
    <s v="001109109800388079"/>
    <d v="2019-12-13T00:00:00"/>
    <x v="165"/>
    <n v="2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211"/>
    <n v="1037206"/>
    <n v="0"/>
    <n v="0"/>
    <s v="0) ANTERIOR "/>
    <x v="1"/>
    <n v="271947"/>
    <s v="001104092700001195"/>
    <d v="2021-12-09T00:00:00"/>
    <x v="1040"/>
    <n v="0"/>
    <s v="USD"/>
    <s v="NORMAL "/>
    <x v="2"/>
    <n v="1"/>
    <x v="0"/>
    <x v="1"/>
    <x v="5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14"/>
    <n v="42282"/>
    <n v="0"/>
    <n v="0"/>
    <s v="4) POSTERIOR"/>
    <x v="0"/>
    <n v="11086"/>
    <s v="001104092700001152"/>
    <d v="2022-12-30T00:00:00"/>
    <x v="40"/>
    <n v="0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80"/>
    <n v="15313"/>
    <n v="0"/>
    <n v="0"/>
    <s v="4) POSTERIOR"/>
    <x v="0"/>
    <n v="15313"/>
    <s v="001104092700001144"/>
    <d v="2022-11-25T00:00:00"/>
    <x v="91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55"/>
    <n v="27017"/>
    <n v="0"/>
    <n v="0"/>
    <s v="4) POSTERIOR"/>
    <x v="0"/>
    <n v="27017"/>
    <s v="001104092700001144"/>
    <d v="2022-11-25T00:00:00"/>
    <x v="91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61"/>
    <n v="20365"/>
    <n v="0"/>
    <n v="0"/>
    <s v="4) POSTERIOR"/>
    <x v="0"/>
    <n v="20365"/>
    <s v="001104092700001144"/>
    <d v="2022-11-25T00:00:00"/>
    <x v="91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62"/>
    <n v="74585"/>
    <n v="0"/>
    <n v="0"/>
    <s v="4) POSTERIOR"/>
    <x v="0"/>
    <n v="74585"/>
    <s v="001104092700001144"/>
    <d v="2022-11-25T00:00:00"/>
    <x v="91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56"/>
    <n v="72712"/>
    <n v="0"/>
    <n v="0"/>
    <s v="4) POSTERIOR"/>
    <x v="0"/>
    <n v="72712"/>
    <s v="001104092700001144"/>
    <d v="2022-11-25T00:00:00"/>
    <x v="91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20"/>
    <n v="15489"/>
    <n v="0"/>
    <n v="0"/>
    <s v="4) POSTERIOR"/>
    <x v="0"/>
    <n v="15489"/>
    <s v="001104092700001144"/>
    <d v="2022-11-25T00:00:00"/>
    <x v="91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30"/>
    <n v="63892"/>
    <n v="0"/>
    <n v="0"/>
    <s v="4) POSTERIOR"/>
    <x v="0"/>
    <n v="63892"/>
    <s v="001104092700001144"/>
    <d v="2022-11-25T00:00:00"/>
    <x v="91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2"/>
    <n v="72631"/>
    <n v="0"/>
    <n v="0"/>
    <s v="4) POSTERIOR"/>
    <x v="0"/>
    <n v="72631"/>
    <s v="001104092700001144"/>
    <d v="2022-11-25T00:00:00"/>
    <x v="91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4"/>
    <n v="30566"/>
    <n v="0"/>
    <n v="0"/>
    <s v="4) POSTERIOR"/>
    <x v="0"/>
    <n v="30566"/>
    <s v="001104092700001144"/>
    <d v="2022-11-25T00:00:00"/>
    <x v="91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73"/>
    <n v="94190"/>
    <n v="0"/>
    <n v="0"/>
    <s v="4) POSTERIOR"/>
    <x v="0"/>
    <n v="94190"/>
    <s v="001104092700001144"/>
    <d v="2022-11-25T00:00:00"/>
    <x v="91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35"/>
    <n v="54156"/>
    <n v="0"/>
    <n v="0"/>
    <s v="4) POSTERIOR"/>
    <x v="0"/>
    <n v="54156"/>
    <s v="001104092700001144"/>
    <d v="2022-11-25T00:00:00"/>
    <x v="91"/>
    <n v="0"/>
    <s v="PEN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15"/>
    <n v="54141"/>
    <n v="0"/>
    <n v="0"/>
    <s v="4) POSTERIOR"/>
    <x v="0"/>
    <n v="54141"/>
    <s v="001104092700001144"/>
    <d v="2022-11-25T00:00:00"/>
    <x v="91"/>
    <n v="0"/>
    <s v="PEN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64"/>
    <n v="29561"/>
    <n v="0"/>
    <n v="0"/>
    <s v="4) POSTERIOR"/>
    <x v="0"/>
    <n v="29561"/>
    <s v="001104092700001144"/>
    <d v="2022-11-25T00:00:00"/>
    <x v="91"/>
    <n v="0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57"/>
    <n v="15638"/>
    <n v="0"/>
    <n v="0"/>
    <s v="4) POSTERIOR"/>
    <x v="0"/>
    <n v="15638"/>
    <s v="001104092700001144"/>
    <d v="2022-11-25T00:00:00"/>
    <x v="91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94"/>
    <n v="139865"/>
    <n v="0"/>
    <n v="0"/>
    <s v="4) POSTERIOR"/>
    <x v="0"/>
    <n v="139865"/>
    <s v="001104092700001144"/>
    <d v="2022-11-25T00:00:00"/>
    <x v="91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83"/>
    <n v="177812"/>
    <n v="0"/>
    <n v="0"/>
    <s v="4) POSTERIOR"/>
    <x v="0"/>
    <n v="177812"/>
    <s v="001104092700001144"/>
    <d v="2022-11-25T00:00:00"/>
    <x v="91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32"/>
    <n v="84099"/>
    <n v="0"/>
    <n v="0"/>
    <s v="4) POSTERIOR"/>
    <x v="0"/>
    <n v="84099"/>
    <s v="001104092700001144"/>
    <d v="2022-11-25T00:00:00"/>
    <x v="91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16"/>
    <n v="37578"/>
    <n v="0"/>
    <n v="0"/>
    <s v="4) POSTERIOR"/>
    <x v="0"/>
    <n v="37578"/>
    <s v="001104092700001144"/>
    <d v="2022-11-25T00:00:00"/>
    <x v="91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9"/>
    <n v="440567"/>
    <n v="0"/>
    <n v="0"/>
    <s v="4) POSTERIOR"/>
    <x v="0"/>
    <n v="115513"/>
    <s v="001104092700001152"/>
    <d v="2022-12-30T00:00:00"/>
    <x v="40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17"/>
    <n v="40637"/>
    <n v="0"/>
    <n v="0"/>
    <s v="4) POSTERIOR"/>
    <x v="0"/>
    <n v="40637"/>
    <s v="001104092700001144"/>
    <d v="2022-11-25T00:00:00"/>
    <x v="91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78"/>
    <n v="38161"/>
    <n v="0"/>
    <n v="0"/>
    <s v="4) POSTERIOR"/>
    <x v="0"/>
    <n v="38161"/>
    <s v="001104092700001144"/>
    <d v="2022-11-25T00:00:00"/>
    <x v="91"/>
    <n v="0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81"/>
    <n v="38076"/>
    <n v="0"/>
    <n v="0"/>
    <s v="4) POSTERIOR"/>
    <x v="0"/>
    <n v="38076"/>
    <s v="001104092700001144"/>
    <d v="2022-11-25T00:00:00"/>
    <x v="91"/>
    <n v="0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81"/>
    <n v="46489"/>
    <n v="0"/>
    <n v="0"/>
    <s v="4) POSTERIOR"/>
    <x v="0"/>
    <n v="12189"/>
    <s v="001104092700001152"/>
    <d v="2022-12-30T00:00:00"/>
    <x v="40"/>
    <n v="0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59"/>
    <n v="264795"/>
    <n v="0"/>
    <n v="0"/>
    <s v="4) POSTERIOR"/>
    <x v="0"/>
    <n v="69427"/>
    <s v="001104092700001152"/>
    <d v="2022-12-30T00:00:00"/>
    <x v="40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25"/>
    <n v="173377"/>
    <n v="0"/>
    <n v="0"/>
    <s v="4) POSTERIOR"/>
    <x v="0"/>
    <n v="45458"/>
    <s v="001104092700001152"/>
    <d v="2022-12-30T00:00:00"/>
    <x v="40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96"/>
    <n v="6480"/>
    <n v="0"/>
    <n v="0"/>
    <s v="4) POSTERIOR"/>
    <x v="0"/>
    <n v="1699"/>
    <s v="001104092700001152"/>
    <d v="2022-12-30T00:00:00"/>
    <x v="40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7"/>
    <n v="91570"/>
    <n v="0"/>
    <n v="0"/>
    <s v="4) POSTERIOR"/>
    <x v="0"/>
    <n v="24009"/>
    <s v="001104092700001152"/>
    <d v="2022-12-30T00:00:00"/>
    <x v="40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66"/>
    <n v="187"/>
    <n v="0"/>
    <n v="0"/>
    <s v="4) POSTERIOR"/>
    <x v="0"/>
    <n v="49"/>
    <s v="001104092700001152"/>
    <d v="2022-12-30T00:00:00"/>
    <x v="40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1801724"/>
    <s v="EL ROCIO SA                                  "/>
    <n v="10200"/>
    <s v="CORPORATIVO GESTION LOCAL     "/>
    <s v="JURIDICAS "/>
    <s v="COLOCACIONES"/>
    <x v="5"/>
    <x v="53"/>
    <n v="93458"/>
    <n v="0"/>
    <n v="0"/>
    <s v="4) POSTERIOR"/>
    <x v="0"/>
    <n v="24504"/>
    <s v="001104092700001152"/>
    <d v="2022-12-30T00:00:00"/>
    <x v="40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80"/>
    <n v="48557"/>
    <n v="48557"/>
    <n v="1"/>
    <s v="4) POSTERIOR"/>
    <x v="0"/>
    <n v="48557"/>
    <s v="001108098100782129"/>
    <d v="2020-03-06T00:00:00"/>
    <x v="384"/>
    <n v="4.8499999999999996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20"/>
    <n v="27913"/>
    <n v="27913"/>
    <n v="1"/>
    <s v="4) POSTERIOR"/>
    <x v="0"/>
    <n v="27913"/>
    <s v="001108098100776552"/>
    <d v="2019-12-26T00:00:00"/>
    <x v="284"/>
    <n v="5.15"/>
    <s v="PEN"/>
    <s v="PARCIAL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35"/>
    <n v="15238"/>
    <n v="15238"/>
    <n v="1"/>
    <s v="4) POSTERIOR"/>
    <x v="0"/>
    <n v="15238"/>
    <s v="001108098100782110"/>
    <d v="2020-03-06T00:00:00"/>
    <x v="164"/>
    <n v="4.8499999999999996"/>
    <s v="PEN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76"/>
    <n v="48476"/>
    <n v="48476"/>
    <n v="1"/>
    <s v="4) POSTERIOR"/>
    <x v="0"/>
    <n v="48476"/>
    <s v="001108098100782129"/>
    <d v="2020-03-06T00:00:00"/>
    <x v="384"/>
    <n v="4.8499999999999996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32"/>
    <n v="27957"/>
    <n v="27957"/>
    <n v="1"/>
    <s v="4) POSTERIOR"/>
    <x v="0"/>
    <n v="27957"/>
    <s v="001108098100776552"/>
    <d v="2019-12-26T00:00:00"/>
    <x v="284"/>
    <n v="5.15"/>
    <s v="PEN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17"/>
    <n v="15385"/>
    <n v="15385"/>
    <n v="1"/>
    <s v="4) POSTERIOR"/>
    <x v="0"/>
    <n v="15385"/>
    <s v="001108098100782110"/>
    <d v="2020-03-06T00:00:00"/>
    <x v="164"/>
    <n v="4.8499999999999996"/>
    <s v="PEN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81"/>
    <n v="49054"/>
    <n v="49054"/>
    <n v="1"/>
    <s v="4) POSTERIOR"/>
    <x v="0"/>
    <n v="49054"/>
    <s v="001108098100782129"/>
    <d v="2020-03-06T00:00:00"/>
    <x v="384"/>
    <n v="4.8499999999999996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34"/>
    <n v="28377"/>
    <n v="28377"/>
    <n v="1"/>
    <s v="4) POSTERIOR"/>
    <x v="0"/>
    <n v="28377"/>
    <s v="001108098100776552"/>
    <d v="2019-12-26T00:00:00"/>
    <x v="284"/>
    <n v="5.15"/>
    <s v="PEN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9113568"/>
    <s v="GENETICA ANIMAL SA                           "/>
    <n v="30300"/>
    <s v="EMPRESA PEQUENA               "/>
    <s v="JURIDICAS "/>
    <s v="COLOCACIONES"/>
    <x v="2"/>
    <x v="36"/>
    <n v="15404"/>
    <n v="15404"/>
    <n v="1"/>
    <s v="4) POSTERIOR"/>
    <x v="0"/>
    <n v="15404"/>
    <s v="001108098100782110"/>
    <d v="2020-03-06T00:00:00"/>
    <x v="164"/>
    <n v="4.8499999999999996"/>
    <s v="PEN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1064324"/>
    <s v="GESTION DE SERVICIOS COMPARTIDOS SA          "/>
    <n v="30100"/>
    <s v="EMPRESA GRANDE                "/>
    <s v="JURIDICAS "/>
    <s v="RIESGO.FIRMA"/>
    <x v="3"/>
    <x v="104"/>
    <n v="196677"/>
    <n v="0"/>
    <n v="0"/>
    <s v="4) POSTERIOR"/>
    <x v="0"/>
    <n v="51567"/>
    <s v="001104099800012415"/>
    <d v="2018-12-14T00:00:00"/>
    <x v="141"/>
    <n v="1.95"/>
    <s v="USD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1064324"/>
    <s v="GESTION DE SERVICIOS COMPARTIDOS SA          "/>
    <n v="30100"/>
    <s v="EMPRESA GRANDE                "/>
    <s v="JURIDICAS "/>
    <s v="RIESGO.FIRMA"/>
    <x v="3"/>
    <x v="104"/>
    <n v="76467"/>
    <n v="0"/>
    <n v="0"/>
    <s v="4) POSTERIOR"/>
    <x v="0"/>
    <n v="20049"/>
    <s v="001104099800012423"/>
    <d v="2018-12-14T00:00:00"/>
    <x v="141"/>
    <n v="1.95"/>
    <s v="USD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1064324"/>
    <s v="GESTION DE SERVICIOS COMPARTIDOS SA          "/>
    <n v="30100"/>
    <s v="EMPRESA GRANDE                "/>
    <s v="JURIDICAS "/>
    <s v="RIESGO.FIRMA"/>
    <x v="3"/>
    <x v="104"/>
    <n v="69972"/>
    <n v="0"/>
    <n v="0"/>
    <s v="4) POSTERIOR"/>
    <x v="0"/>
    <n v="18346"/>
    <s v="001104099800012431"/>
    <d v="2018-12-14T00:00:00"/>
    <x v="141"/>
    <n v="1.95"/>
    <s v="USD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1064324"/>
    <s v="GESTION DE SERVICIOS COMPARTIDOS SA          "/>
    <n v="30100"/>
    <s v="EMPRESA GRANDE                "/>
    <s v="JURIDICAS "/>
    <s v="RIESGO.FIRMA"/>
    <x v="3"/>
    <x v="17"/>
    <n v="2502324"/>
    <n v="0"/>
    <n v="0"/>
    <s v="4) POSTERIOR"/>
    <x v="0"/>
    <n v="2502324"/>
    <s v="001104099800031754"/>
    <d v="2021-08-04T00:00:00"/>
    <x v="28"/>
    <n v="2.15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1064324"/>
    <s v="GESTION DE SERVICIOS COMPARTIDOS SA          "/>
    <n v="30100"/>
    <s v="EMPRESA GRANDE                "/>
    <s v="JURIDICAS "/>
    <s v="RIESGO.FIRMA"/>
    <x v="3"/>
    <x v="19"/>
    <n v="192634"/>
    <n v="0"/>
    <n v="0"/>
    <s v="4) POSTERIOR"/>
    <x v="0"/>
    <n v="192634"/>
    <s v="001104099800022658"/>
    <d v="2020-04-17T00:00:00"/>
    <x v="99"/>
    <n v="1.95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47"/>
    <n v="54735"/>
    <n v="0"/>
    <n v="0"/>
    <s v="4) POSTERIOR"/>
    <x v="0"/>
    <n v="54735"/>
    <s v="001109392001198508"/>
    <d v="2022-12-13T00:00:00"/>
    <x v="233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102"/>
    <n v="118119"/>
    <n v="0"/>
    <n v="0"/>
    <s v="4) POSTERIOR"/>
    <x v="0"/>
    <n v="118119"/>
    <s v="001109392001198508"/>
    <d v="2022-12-13T00:00:00"/>
    <x v="233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14"/>
    <n v="219809"/>
    <n v="0"/>
    <n v="0"/>
    <s v="4) POSTERIOR"/>
    <x v="0"/>
    <n v="219809"/>
    <s v="001109392001198508"/>
    <d v="2022-12-13T00:00:00"/>
    <x v="233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80"/>
    <n v="199157"/>
    <n v="0"/>
    <n v="0"/>
    <s v="4) POSTERIOR"/>
    <x v="0"/>
    <n v="199157"/>
    <s v="001109392001198508"/>
    <d v="2022-12-13T00:00:00"/>
    <x v="233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29"/>
    <n v="226748"/>
    <n v="0"/>
    <n v="0"/>
    <s v="4) POSTERIOR"/>
    <x v="0"/>
    <n v="226748"/>
    <s v="001109392001198508"/>
    <d v="2022-12-13T00:00:00"/>
    <x v="233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67"/>
    <n v="266488"/>
    <n v="0"/>
    <n v="0"/>
    <s v="4) POSTERIOR"/>
    <x v="0"/>
    <n v="266488"/>
    <s v="001109392001198508"/>
    <d v="2022-12-13T00:00:00"/>
    <x v="233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0"/>
    <n v="137471"/>
    <n v="0"/>
    <n v="0"/>
    <s v="4) POSTERIOR"/>
    <x v="0"/>
    <n v="137471"/>
    <s v="001109392001198508"/>
    <d v="2022-12-13T00:00:00"/>
    <x v="233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103"/>
    <n v="175871"/>
    <n v="0"/>
    <n v="0"/>
    <s v="4) POSTERIOR"/>
    <x v="0"/>
    <n v="175871"/>
    <s v="001109392001198508"/>
    <d v="2022-12-13T00:00:00"/>
    <x v="233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23"/>
    <n v="242323"/>
    <n v="0"/>
    <n v="0"/>
    <s v="4) POSTERIOR"/>
    <x v="0"/>
    <n v="242323"/>
    <s v="001109392001198508"/>
    <d v="2022-12-13T00:00:00"/>
    <x v="233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77"/>
    <n v="163229"/>
    <n v="0"/>
    <n v="0"/>
    <s v="4) POSTERIOR"/>
    <x v="0"/>
    <n v="163229"/>
    <s v="001109392001198508"/>
    <d v="2022-12-13T00:00:00"/>
    <x v="233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61"/>
    <n v="66465"/>
    <n v="0"/>
    <n v="0"/>
    <s v="4) POSTERIOR"/>
    <x v="0"/>
    <n v="66465"/>
    <s v="001109392001198508"/>
    <d v="2022-12-13T00:00:00"/>
    <x v="233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11"/>
    <n v="54483"/>
    <n v="0"/>
    <n v="0"/>
    <s v="4) POSTERIOR"/>
    <x v="0"/>
    <n v="54483"/>
    <s v="001109392001198508"/>
    <d v="2022-12-13T00:00:00"/>
    <x v="233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48"/>
    <n v="195785"/>
    <n v="0"/>
    <n v="0"/>
    <s v="4) POSTERIOR"/>
    <x v="0"/>
    <n v="195785"/>
    <s v="001109392001198508"/>
    <d v="2022-12-13T00:00:00"/>
    <x v="233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60"/>
    <n v="54639"/>
    <n v="0"/>
    <n v="0"/>
    <s v="4) POSTERIOR"/>
    <x v="0"/>
    <n v="54639"/>
    <s v="001109392001198508"/>
    <d v="2022-12-13T00:00:00"/>
    <x v="233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82"/>
    <n v="213094"/>
    <n v="0"/>
    <n v="0"/>
    <s v="4) POSTERIOR"/>
    <x v="0"/>
    <n v="213094"/>
    <s v="001109392001198508"/>
    <d v="2022-12-13T00:00:00"/>
    <x v="233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30"/>
    <n v="54560"/>
    <n v="0"/>
    <n v="0"/>
    <s v="4) POSTERIOR"/>
    <x v="0"/>
    <n v="54560"/>
    <s v="001109392001198508"/>
    <d v="2022-12-13T00:00:00"/>
    <x v="233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87"/>
    <n v="54481"/>
    <n v="0"/>
    <n v="0"/>
    <s v="4) POSTERIOR"/>
    <x v="0"/>
    <n v="54481"/>
    <s v="001109392001198508"/>
    <d v="2022-12-13T00:00:00"/>
    <x v="233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37"/>
    <n v="54403"/>
    <n v="0"/>
    <n v="0"/>
    <s v="4) POSTERIOR"/>
    <x v="0"/>
    <n v="54403"/>
    <s v="001109392001198508"/>
    <d v="2022-12-13T00:00:00"/>
    <x v="233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35"/>
    <n v="54363"/>
    <n v="0"/>
    <n v="0"/>
    <s v="4) POSTERIOR"/>
    <x v="0"/>
    <n v="54363"/>
    <s v="001109392001198508"/>
    <d v="2022-12-13T00:00:00"/>
    <x v="233"/>
    <n v="0"/>
    <s v="PEN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COLOCACIONES"/>
    <x v="6"/>
    <x v="15"/>
    <n v="54343"/>
    <n v="0"/>
    <n v="0"/>
    <s v="4) POSTERIOR"/>
    <x v="0"/>
    <n v="54343"/>
    <s v="001109392001198508"/>
    <d v="2022-12-13T00:00:00"/>
    <x v="233"/>
    <n v="0"/>
    <s v="PEN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5756952"/>
    <s v="GLOBAL FUEL SA                               "/>
    <n v="10200"/>
    <s v="CORPORATIVO GESTION LOCAL     "/>
    <s v="JURIDICAS "/>
    <s v="RIESGO.FIRMA"/>
    <x v="3"/>
    <x v="95"/>
    <n v="3814000"/>
    <n v="0"/>
    <n v="0"/>
    <s v="4) POSTERIOR"/>
    <x v="0"/>
    <n v="1000000"/>
    <s v="001104099800035059"/>
    <d v="2022-03-15T00:00:00"/>
    <x v="263"/>
    <n v="1.95"/>
    <s v="USD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7847647"/>
    <s v="INMOBILIARIA EL OLIVAR 270 SAC               "/>
    <n v="30400"/>
    <s v="EMPRESA NORMAL INICIO         "/>
    <s v="JURIDICAS "/>
    <s v="RIESGO.FIRMA"/>
    <x v="3"/>
    <x v="19"/>
    <n v="848000"/>
    <n v="0"/>
    <n v="0"/>
    <s v="4) POSTERIOR"/>
    <x v="0"/>
    <n v="848000"/>
    <s v="001104099800033692"/>
    <d v="2021-12-29T00:00:00"/>
    <x v="99"/>
    <n v="4.8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7847647"/>
    <s v="INMOBILIARIA EL OLIVAR 270 SAC               "/>
    <n v="30400"/>
    <s v="EMPRESA NORMAL INICIO         "/>
    <s v="JURIDICAS "/>
    <s v="RIESGO.FIRMA"/>
    <x v="3"/>
    <x v="19"/>
    <n v="500000"/>
    <n v="0"/>
    <n v="0"/>
    <s v="4) POSTERIOR"/>
    <x v="0"/>
    <n v="500000"/>
    <s v="001104099800037213"/>
    <d v="2022-07-27T00:00:00"/>
    <x v="99"/>
    <n v="4.8499999999999996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7847647"/>
    <s v="INMOBILIARIA EL OLIVAR 270 SAC               "/>
    <n v="30400"/>
    <s v="EMPRESA NORMAL INICIO         "/>
    <s v="JURIDICAS "/>
    <s v="RIESGO.FIRMA"/>
    <x v="3"/>
    <x v="19"/>
    <n v="981000"/>
    <n v="0"/>
    <n v="0"/>
    <s v="4) POSTERIOR"/>
    <x v="0"/>
    <n v="981000"/>
    <s v="001104099800039054"/>
    <d v="2022-09-23T00:00:00"/>
    <x v="99"/>
    <n v="4.7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7766665"/>
    <s v="INMOBILIARIA VIVE PUERTO VIEJO S.A.          "/>
    <n v="30400"/>
    <s v="EMPRESA NORMAL INICIO         "/>
    <s v="JURIDICAS "/>
    <s v="RIESGO.FIRMA"/>
    <x v="3"/>
    <x v="17"/>
    <n v="625496"/>
    <n v="0"/>
    <n v="0"/>
    <s v="4) POSTERIOR"/>
    <x v="0"/>
    <n v="164000"/>
    <s v="001104099800029644"/>
    <d v="2021-03-02T00:00:00"/>
    <x v="28"/>
    <n v="4.6500000000000004"/>
    <s v="USD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137849"/>
    <s v="INVERSIONES JORDIE S A                       "/>
    <n v="30300"/>
    <s v="EMPRESA PEQUENA               "/>
    <s v="JURIDICAS "/>
    <s v="COLOCACIONES"/>
    <x v="5"/>
    <x v="15"/>
    <n v="381400"/>
    <n v="0"/>
    <n v="0"/>
    <s v="4) POSTERIOR"/>
    <x v="0"/>
    <n v="100000"/>
    <s v="001104092700001411"/>
    <d v="2022-06-24T00:00:00"/>
    <x v="110"/>
    <n v="0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748644"/>
    <s v="KS DEPOR SA                                  "/>
    <n v="30200"/>
    <s v="EMPRESA MEDIANA               "/>
    <s v="JURIDICAS "/>
    <s v="COLOCACIONES"/>
    <x v="4"/>
    <x v="55"/>
    <n v="6197750"/>
    <n v="0"/>
    <n v="0"/>
    <s v="4) POSTERIOR"/>
    <x v="0"/>
    <n v="1625000"/>
    <s v="001108501152448366"/>
    <d v="2022-10-07T00:00:00"/>
    <x v="138"/>
    <n v="4.9000000000000004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748644"/>
    <s v="KS DEPOR SA                                  "/>
    <n v="30200"/>
    <s v="EMPRESA MEDIANA               "/>
    <s v="JURIDICAS "/>
    <s v="COLOCACIONES"/>
    <x v="4"/>
    <x v="23"/>
    <n v="5053550"/>
    <n v="0"/>
    <n v="0"/>
    <s v="4) POSTERIOR"/>
    <x v="0"/>
    <n v="1325000"/>
    <s v="001108501152449427"/>
    <d v="2022-10-10T00:00:00"/>
    <x v="106"/>
    <n v="4.9000000000000004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0748644"/>
    <s v="KS DEPOR SA                                  "/>
    <n v="30200"/>
    <s v="EMPRESA MEDIANA               "/>
    <s v="JURIDICAS "/>
    <s v="COLOCACIONES"/>
    <x v="4"/>
    <x v="9"/>
    <n v="1907000"/>
    <n v="0"/>
    <n v="0"/>
    <s v="4) POSTERIOR"/>
    <x v="0"/>
    <n v="500000"/>
    <s v="001108501152443895"/>
    <d v="2022-09-29T00:00:00"/>
    <x v="67"/>
    <n v="6.09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748644"/>
    <s v="KS DEPOR SA                                  "/>
    <n v="30200"/>
    <s v="EMPRESA MEDIANA               "/>
    <s v="JURIDICAS "/>
    <s v="COLOCACIONES"/>
    <x v="4"/>
    <x v="18"/>
    <n v="2383750"/>
    <n v="0"/>
    <n v="0"/>
    <s v="4) POSTERIOR"/>
    <x v="0"/>
    <n v="625000"/>
    <s v="001108501152487523"/>
    <d v="2022-12-23T00:00:00"/>
    <x v="143"/>
    <n v="6.07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0"/>
    <n v="29598"/>
    <n v="29598"/>
    <n v="1"/>
    <s v="4) POSTERIOR"/>
    <x v="0"/>
    <n v="29598"/>
    <s v="001104099600058666"/>
    <d v="2022-07-07T00:00:00"/>
    <x v="393"/>
    <n v="8.01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3"/>
    <n v="337047"/>
    <n v="337047"/>
    <n v="1"/>
    <s v="4) POSTERIOR"/>
    <x v="0"/>
    <n v="337047"/>
    <s v="001104099600048563"/>
    <d v="2021-03-15T00:00:00"/>
    <x v="49"/>
    <n v="1.41"/>
    <s v="PEN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3"/>
    <n v="23075"/>
    <n v="23075"/>
    <n v="1"/>
    <s v="4) POSTERIOR"/>
    <x v="0"/>
    <n v="23075"/>
    <s v="001104099600059611"/>
    <d v="2022-08-15T00:00:00"/>
    <x v="934"/>
    <n v="8.92"/>
    <s v="PEN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2"/>
    <x v="73"/>
    <n v="3174"/>
    <n v="3174"/>
    <n v="1"/>
    <s v="4) POSTERIOR"/>
    <x v="0"/>
    <n v="3174"/>
    <s v="001108098100820535"/>
    <d v="2020-11-27T00:00:00"/>
    <x v="104"/>
    <n v="3.7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24"/>
    <n v="30303"/>
    <n v="30303"/>
    <n v="1"/>
    <s v="4) POSTERIOR"/>
    <x v="0"/>
    <n v="30303"/>
    <s v="001104099600058666"/>
    <d v="2022-07-07T00:00:00"/>
    <x v="393"/>
    <n v="8.01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5"/>
    <n v="337519"/>
    <n v="337519"/>
    <n v="1"/>
    <s v="4) POSTERIOR"/>
    <x v="0"/>
    <n v="337519"/>
    <s v="001104099600048563"/>
    <d v="2021-03-15T00:00:00"/>
    <x v="49"/>
    <n v="1.41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5"/>
    <n v="23478"/>
    <n v="23478"/>
    <n v="1"/>
    <s v="4) POSTERIOR"/>
    <x v="0"/>
    <n v="23478"/>
    <s v="001104099600059611"/>
    <d v="2022-08-15T00:00:00"/>
    <x v="934"/>
    <n v="8.92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2"/>
    <x v="9"/>
    <n v="3184"/>
    <n v="3184"/>
    <n v="1"/>
    <s v="4) POSTERIOR"/>
    <x v="0"/>
    <n v="3184"/>
    <s v="001108098100820535"/>
    <d v="2020-11-27T00:00:00"/>
    <x v="104"/>
    <n v="3.7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25"/>
    <n v="30608"/>
    <n v="30608"/>
    <n v="1"/>
    <s v="4) POSTERIOR"/>
    <x v="0"/>
    <n v="30608"/>
    <s v="001104099600058666"/>
    <d v="2022-07-07T00:00:00"/>
    <x v="393"/>
    <n v="8.01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7"/>
    <n v="337940"/>
    <n v="337940"/>
    <n v="1"/>
    <s v="4) POSTERIOR"/>
    <x v="0"/>
    <n v="337940"/>
    <s v="001104099600048563"/>
    <d v="2021-03-15T00:00:00"/>
    <x v="49"/>
    <n v="1.41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1"/>
    <x v="7"/>
    <n v="23862"/>
    <n v="23862"/>
    <n v="1"/>
    <s v="4) POSTERIOR"/>
    <x v="0"/>
    <n v="23862"/>
    <s v="001104099600059611"/>
    <d v="2022-08-15T00:00:00"/>
    <x v="934"/>
    <n v="8.92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2128942"/>
    <s v="LA VIGA SA                                   "/>
    <n v="10200"/>
    <s v="CORPORATIVO GESTION LOCAL     "/>
    <s v="JURIDICAS "/>
    <s v="COLOCACIONES"/>
    <x v="2"/>
    <x v="10"/>
    <n v="3203"/>
    <n v="3203"/>
    <n v="1"/>
    <s v="4) POSTERIOR"/>
    <x v="0"/>
    <n v="3203"/>
    <s v="001108098100820535"/>
    <d v="2020-11-27T00:00:00"/>
    <x v="104"/>
    <n v="3.7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147199"/>
    <s v="LABORATORIOS AC FARMA SA                     "/>
    <n v="10200"/>
    <s v="CORPORATIVO GESTION LOCAL     "/>
    <s v="JURIDICAS "/>
    <s v="COLOCACIONES"/>
    <x v="2"/>
    <x v="14"/>
    <n v="9046"/>
    <n v="9046"/>
    <n v="1"/>
    <s v="4) POSTERIOR"/>
    <x v="0"/>
    <n v="9046"/>
    <s v="001108098100829702"/>
    <d v="2021-03-01T00:00:00"/>
    <x v="114"/>
    <n v="1.95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147199"/>
    <s v="LABORATORIOS AC FARMA SA                     "/>
    <n v="10200"/>
    <s v="CORPORATIVO GESTION LOCAL     "/>
    <s v="JURIDICAS "/>
    <s v="COLOCACIONES"/>
    <x v="2"/>
    <x v="23"/>
    <n v="300627"/>
    <n v="300627"/>
    <n v="1"/>
    <s v="4) POSTERIOR"/>
    <x v="0"/>
    <n v="300627"/>
    <s v="001108098100868082"/>
    <d v="2022-06-07T00:00:00"/>
    <x v="1346"/>
    <n v="8.34"/>
    <s v="PEN"/>
    <s v="NORMAL 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0147199"/>
    <s v="LABORATORIOS AC FARMA SA                     "/>
    <n v="10200"/>
    <s v="CORPORATIVO GESTION LOCAL     "/>
    <s v="JURIDICAS "/>
    <s v="COLOCACIONES"/>
    <x v="2"/>
    <x v="63"/>
    <n v="9063"/>
    <n v="9063"/>
    <n v="1"/>
    <s v="4) POSTERIOR"/>
    <x v="0"/>
    <n v="9063"/>
    <s v="001108098100829702"/>
    <d v="2021-03-01T00:00:00"/>
    <x v="114"/>
    <n v="1.95"/>
    <s v="PEN"/>
    <s v="NORMAL 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0147199"/>
    <s v="LABORATORIOS AC FARMA SA                     "/>
    <n v="10200"/>
    <s v="CORPORATIVO GESTION LOCAL     "/>
    <s v="JURIDICAS "/>
    <s v="COLOCACIONES"/>
    <x v="2"/>
    <x v="24"/>
    <n v="320340"/>
    <n v="320340"/>
    <n v="1"/>
    <s v="4) POSTERIOR"/>
    <x v="0"/>
    <n v="320340"/>
    <s v="001108098100868082"/>
    <d v="2022-06-07T00:00:00"/>
    <x v="1346"/>
    <n v="8.34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147199"/>
    <s v="LABORATORIOS AC FARMA SA                     "/>
    <n v="10200"/>
    <s v="CORPORATIVO GESTION LOCAL     "/>
    <s v="JURIDICAS "/>
    <s v="COLOCACIONES"/>
    <x v="2"/>
    <x v="85"/>
    <n v="9079"/>
    <n v="9079"/>
    <n v="1"/>
    <s v="4) POSTERIOR"/>
    <x v="0"/>
    <n v="9079"/>
    <s v="001108098100829702"/>
    <d v="2021-03-01T00:00:00"/>
    <x v="114"/>
    <n v="1.95"/>
    <s v="PEN"/>
    <s v="NORMAL 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0147199"/>
    <s v="LABORATORIOS AC FARMA SA                     "/>
    <n v="10200"/>
    <s v="CORPORATIVO GESTION LOCAL     "/>
    <s v="JURIDICAS "/>
    <s v="COLOCACIONES"/>
    <x v="2"/>
    <x v="25"/>
    <n v="326713"/>
    <n v="326713"/>
    <n v="1"/>
    <s v="4) POSTERIOR"/>
    <x v="0"/>
    <n v="326713"/>
    <s v="001108098100868082"/>
    <d v="2022-06-07T00:00:00"/>
    <x v="1346"/>
    <n v="8.34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147199"/>
    <s v="LABORATORIOS AC FARMA SA                     "/>
    <n v="10200"/>
    <s v="CORPORATIVO GESTION LOCAL     "/>
    <s v="JURIDICAS "/>
    <s v="RIESGO.FIRMA"/>
    <x v="3"/>
    <x v="36"/>
    <n v="589000"/>
    <n v="0"/>
    <n v="0"/>
    <s v="4) POSTERIOR"/>
    <x v="0"/>
    <n v="589000"/>
    <s v="001104099800033382"/>
    <d v="2021-12-14T00:00:00"/>
    <x v="98"/>
    <n v="0.45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1980486"/>
    <s v="LACTEA S A                                   "/>
    <n v="30200"/>
    <s v="EMPRESA MEDIANA               "/>
    <s v="JURIDICAS "/>
    <s v="COLOCACIONES"/>
    <x v="5"/>
    <x v="77"/>
    <n v="14853"/>
    <n v="0"/>
    <n v="0"/>
    <s v="4) POSTERIOR"/>
    <x v="0"/>
    <n v="14853"/>
    <s v="001104092700001055"/>
    <d v="2022-11-14T00:00:00"/>
    <x v="65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1980486"/>
    <s v="LACTEA S A                                   "/>
    <n v="30200"/>
    <s v="EMPRESA MEDIANA               "/>
    <s v="JURIDICAS "/>
    <s v="COLOCACIONES"/>
    <x v="5"/>
    <x v="2"/>
    <n v="18570"/>
    <n v="0"/>
    <n v="0"/>
    <s v="4) POSTERIOR"/>
    <x v="0"/>
    <n v="18570"/>
    <s v="001104092700001055"/>
    <d v="2022-11-14T00:00:00"/>
    <x v="65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1980486"/>
    <s v="LACTEA S A                                   "/>
    <n v="30200"/>
    <s v="EMPRESA MEDIANA               "/>
    <s v="JURIDICAS "/>
    <s v="COLOCACIONES"/>
    <x v="5"/>
    <x v="15"/>
    <n v="1332814"/>
    <n v="0"/>
    <n v="0"/>
    <s v="4) POSTERIOR"/>
    <x v="0"/>
    <n v="349453"/>
    <s v="001104092700001349"/>
    <d v="2022-07-05T00:00:00"/>
    <x v="110"/>
    <n v="0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1980486"/>
    <s v="LACTEA S A                                   "/>
    <n v="30200"/>
    <s v="EMPRESA MEDIANA               "/>
    <s v="JURIDICAS "/>
    <s v="COLOCACIONES"/>
    <x v="5"/>
    <x v="68"/>
    <n v="91198"/>
    <n v="0"/>
    <n v="0"/>
    <s v="4) POSTERIOR"/>
    <x v="0"/>
    <n v="91198"/>
    <s v="001104092700001055"/>
    <d v="2022-11-14T00:00:00"/>
    <x v="65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1980486"/>
    <s v="LACTEA S A                                   "/>
    <n v="30200"/>
    <s v="EMPRESA MEDIANA               "/>
    <s v="JURIDICAS "/>
    <s v="COLOCACIONES"/>
    <x v="5"/>
    <x v="98"/>
    <n v="30873"/>
    <n v="0"/>
    <n v="0"/>
    <s v="4) POSTERIOR"/>
    <x v="0"/>
    <n v="30873"/>
    <s v="001104092700001055"/>
    <d v="2022-11-14T00:00:00"/>
    <x v="65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036151"/>
    <s v="LASINO SA                                    "/>
    <n v="30200"/>
    <s v="EMPRESA MEDIANA               "/>
    <s v="JURIDICAS "/>
    <s v="COLOCACIONES"/>
    <x v="1"/>
    <x v="11"/>
    <n v="151430"/>
    <n v="151430"/>
    <n v="1"/>
    <s v="4) POSTERIOR"/>
    <x v="0"/>
    <n v="151430"/>
    <s v="001104099600035550"/>
    <d v="2020-03-12T00:00:00"/>
    <x v="312"/>
    <n v="4.59"/>
    <s v="PEN"/>
    <s v="NORMAL 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6036151"/>
    <s v="LASINO SA                                    "/>
    <n v="30200"/>
    <s v="EMPRESA MEDIANA               "/>
    <s v="JURIDICAS "/>
    <s v="RIESGO.FIRMA"/>
    <x v="3"/>
    <x v="93"/>
    <n v="32296"/>
    <n v="0"/>
    <n v="0"/>
    <s v="4) POSTERIOR"/>
    <x v="0"/>
    <n v="32296"/>
    <s v="001104099800014183"/>
    <d v="2019-04-12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6151"/>
    <s v="LASINO SA                                    "/>
    <n v="30200"/>
    <s v="EMPRESA MEDIANA               "/>
    <s v="JURIDICAS "/>
    <s v="COLOCACIONES"/>
    <x v="1"/>
    <x v="12"/>
    <n v="152016"/>
    <n v="152016"/>
    <n v="1"/>
    <s v="4) POSTERIOR"/>
    <x v="0"/>
    <n v="152016"/>
    <s v="001104099600035550"/>
    <d v="2020-03-12T00:00:00"/>
    <x v="312"/>
    <n v="4.5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036151"/>
    <s v="LASINO SA                                    "/>
    <n v="30200"/>
    <s v="EMPRESA MEDIANA               "/>
    <s v="JURIDICAS "/>
    <s v="COLOCACIONES"/>
    <x v="1"/>
    <x v="13"/>
    <n v="155696"/>
    <n v="155696"/>
    <n v="1"/>
    <s v="4) POSTERIOR"/>
    <x v="0"/>
    <n v="155696"/>
    <s v="001104099600035550"/>
    <d v="2020-03-12T00:00:00"/>
    <x v="312"/>
    <n v="4.5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11"/>
    <n v="85657"/>
    <n v="85657"/>
    <n v="1"/>
    <s v="4) POSTERIOR"/>
    <x v="0"/>
    <n v="85657"/>
    <s v="001104099600035577"/>
    <d v="2020-03-12T00:00:00"/>
    <x v="312"/>
    <n v="4.59"/>
    <s v="PEN"/>
    <s v="NORMAL 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87"/>
    <n v="182216"/>
    <n v="182216"/>
    <n v="1"/>
    <s v="4) POSTERIOR"/>
    <x v="0"/>
    <n v="182216"/>
    <s v="001104099600040155"/>
    <d v="2020-08-24T00:00:00"/>
    <x v="470"/>
    <n v="1.99"/>
    <s v="PEN"/>
    <s v="NORMAL "/>
    <x v="1"/>
    <n v="1"/>
    <x v="1"/>
    <x v="0"/>
    <x v="2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2"/>
    <x v="73"/>
    <n v="11594"/>
    <n v="11594"/>
    <n v="1"/>
    <s v="4) POSTERIOR"/>
    <x v="0"/>
    <n v="11594"/>
    <s v="001108098100726180"/>
    <d v="2019-02-27T00:00:00"/>
    <x v="446"/>
    <n v="5.45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73"/>
    <n v="37264"/>
    <n v="37264"/>
    <n v="1"/>
    <s v="4) POSTERIOR"/>
    <x v="0"/>
    <n v="37264"/>
    <s v="001104099600043731"/>
    <d v="2020-08-27T00:00:00"/>
    <x v="512"/>
    <n v="6.09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73"/>
    <n v="19730"/>
    <n v="19730"/>
    <n v="1"/>
    <s v="4) POSTERIOR"/>
    <x v="0"/>
    <n v="19730"/>
    <s v="001104099600043758"/>
    <d v="2020-08-27T00:00:00"/>
    <x v="430"/>
    <n v="7.1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RIESGO.FIRMA"/>
    <x v="3"/>
    <x v="93"/>
    <n v="152000"/>
    <n v="0"/>
    <n v="0"/>
    <s v="4) POSTERIOR"/>
    <x v="0"/>
    <n v="152000"/>
    <s v="001104099800013454"/>
    <d v="2019-03-18T00:00:00"/>
    <x v="236"/>
    <n v="1.8"/>
    <s v="PEN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12"/>
    <n v="85989"/>
    <n v="85989"/>
    <n v="1"/>
    <s v="4) POSTERIOR"/>
    <x v="0"/>
    <n v="85989"/>
    <s v="001104099600035577"/>
    <d v="2020-03-12T00:00:00"/>
    <x v="312"/>
    <n v="4.5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98"/>
    <n v="182364"/>
    <n v="182364"/>
    <n v="1"/>
    <s v="4) POSTERIOR"/>
    <x v="0"/>
    <n v="182364"/>
    <s v="001104099600040155"/>
    <d v="2020-08-24T00:00:00"/>
    <x v="470"/>
    <n v="1.99"/>
    <s v="PEN"/>
    <s v="NORMAL "/>
    <x v="1"/>
    <n v="1"/>
    <x v="1"/>
    <x v="1"/>
    <x v="2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2"/>
    <x v="9"/>
    <n v="11648"/>
    <n v="11648"/>
    <n v="1"/>
    <s v="4) POSTERIOR"/>
    <x v="0"/>
    <n v="11648"/>
    <s v="001108098100726180"/>
    <d v="2019-02-27T00:00:00"/>
    <x v="446"/>
    <n v="5.4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9"/>
    <n v="37455"/>
    <n v="37455"/>
    <n v="1"/>
    <s v="4) POSTERIOR"/>
    <x v="0"/>
    <n v="37455"/>
    <s v="001104099600043731"/>
    <d v="2020-08-27T00:00:00"/>
    <x v="512"/>
    <n v="6.0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9"/>
    <n v="19847"/>
    <n v="19847"/>
    <n v="1"/>
    <s v="4) POSTERIOR"/>
    <x v="0"/>
    <n v="19847"/>
    <s v="001104099600043758"/>
    <d v="2020-08-27T00:00:00"/>
    <x v="430"/>
    <n v="7.1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13"/>
    <n v="88070"/>
    <n v="88070"/>
    <n v="1"/>
    <s v="4) POSTERIOR"/>
    <x v="0"/>
    <n v="88070"/>
    <s v="001104099600035577"/>
    <d v="2020-03-12T00:00:00"/>
    <x v="312"/>
    <n v="4.5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97"/>
    <n v="182855"/>
    <n v="182855"/>
    <n v="1"/>
    <s v="4) POSTERIOR"/>
    <x v="0"/>
    <n v="182855"/>
    <s v="001104099600040155"/>
    <d v="2020-08-24T00:00:00"/>
    <x v="470"/>
    <n v="1.99"/>
    <s v="PEN"/>
    <s v="NORMAL "/>
    <x v="1"/>
    <n v="1"/>
    <x v="1"/>
    <x v="1"/>
    <x v="2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2"/>
    <x v="10"/>
    <n v="11776"/>
    <n v="11776"/>
    <n v="1"/>
    <s v="4) POSTERIOR"/>
    <x v="0"/>
    <n v="11776"/>
    <s v="001108098100726180"/>
    <d v="2019-02-27T00:00:00"/>
    <x v="446"/>
    <n v="5.4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10"/>
    <n v="38495"/>
    <n v="38495"/>
    <n v="1"/>
    <s v="4) POSTERIOR"/>
    <x v="0"/>
    <n v="38495"/>
    <s v="001104099600043731"/>
    <d v="2020-08-27T00:00:00"/>
    <x v="512"/>
    <n v="6.0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038294"/>
    <s v="LOY SING SAC                                 "/>
    <n v="30300"/>
    <s v="EMPRESA PEQUENA               "/>
    <s v="JURIDICAS "/>
    <s v="COLOCACIONES"/>
    <x v="1"/>
    <x v="10"/>
    <n v="20170"/>
    <n v="20170"/>
    <n v="1"/>
    <s v="4) POSTERIOR"/>
    <x v="0"/>
    <n v="20170"/>
    <s v="001104099600043758"/>
    <d v="2020-08-27T00:00:00"/>
    <x v="430"/>
    <n v="7.1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4425510"/>
    <s v="MERCANTIL SA                                 "/>
    <n v="30100"/>
    <s v="EMPRESA GRANDE                "/>
    <s v="JURIDICAS "/>
    <s v="COLOCACIONES"/>
    <x v="1"/>
    <x v="0"/>
    <n v="288951"/>
    <n v="288951"/>
    <n v="1"/>
    <s v="4) POSTERIOR"/>
    <x v="0"/>
    <n v="288951"/>
    <s v="001104099600049179"/>
    <d v="2021-04-07T00:00:00"/>
    <x v="401"/>
    <n v="2.2200000000000002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4425510"/>
    <s v="MERCANTIL SA                                 "/>
    <n v="30100"/>
    <s v="EMPRESA GRANDE                "/>
    <s v="JURIDICAS "/>
    <s v="COLOCACIONES"/>
    <x v="1"/>
    <x v="24"/>
    <n v="290611"/>
    <n v="290611"/>
    <n v="1"/>
    <s v="4) POSTERIOR"/>
    <x v="0"/>
    <n v="290611"/>
    <s v="001104099600049179"/>
    <d v="2021-04-07T00:00:00"/>
    <x v="401"/>
    <n v="2.2200000000000002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4425510"/>
    <s v="MERCANTIL SA                                 "/>
    <n v="30100"/>
    <s v="EMPRESA GRANDE                "/>
    <s v="JURIDICAS "/>
    <s v="COLOCACIONES"/>
    <x v="1"/>
    <x v="25"/>
    <n v="291378"/>
    <n v="291378"/>
    <n v="1"/>
    <s v="4) POSTERIOR"/>
    <x v="0"/>
    <n v="291378"/>
    <s v="001104099600049179"/>
    <d v="2021-04-07T00:00:00"/>
    <x v="401"/>
    <n v="2.2200000000000002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4425510"/>
    <s v="MERCANTIL SA                                 "/>
    <n v="30100"/>
    <s v="EMPRESA GRANDE                "/>
    <s v="JURIDICAS "/>
    <s v="COLOCACIONES"/>
    <x v="4"/>
    <x v="53"/>
    <n v="3814000"/>
    <n v="0"/>
    <n v="0"/>
    <s v="4) POSTERIOR"/>
    <x v="0"/>
    <n v="1000000"/>
    <s v="001108501152442864"/>
    <d v="2022-09-27T00:00:00"/>
    <x v="32"/>
    <n v="5.16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14"/>
    <n v="16072"/>
    <n v="16072"/>
    <n v="1"/>
    <s v="4) POSTERIOR"/>
    <x v="0"/>
    <n v="4214"/>
    <s v="001108098100833025"/>
    <d v="2021-03-25T00:00:00"/>
    <x v="1347"/>
    <n v="4.4000000000000004"/>
    <s v="USD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60"/>
    <n v="31076"/>
    <n v="31076"/>
    <n v="1"/>
    <s v="4) POSTERIOR"/>
    <x v="0"/>
    <n v="8148"/>
    <s v="001108098100853786"/>
    <d v="2021-11-16T00:00:00"/>
    <x v="677"/>
    <n v="7.3"/>
    <s v="USD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35"/>
    <n v="14894"/>
    <n v="14894"/>
    <n v="1"/>
    <s v="4) POSTERIOR"/>
    <x v="0"/>
    <n v="3905"/>
    <s v="001108098100738898"/>
    <d v="2018-12-11T00:00:00"/>
    <x v="211"/>
    <n v="7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63"/>
    <n v="16263"/>
    <n v="16263"/>
    <n v="1"/>
    <s v="4) POSTERIOR"/>
    <x v="0"/>
    <n v="4264"/>
    <s v="001108098100833025"/>
    <d v="2021-03-25T00:00:00"/>
    <x v="1347"/>
    <n v="4.4000000000000004"/>
    <s v="USD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65"/>
    <n v="31267"/>
    <n v="31267"/>
    <n v="1"/>
    <s v="4) POSTERIOR"/>
    <x v="0"/>
    <n v="8198"/>
    <s v="001108098100853786"/>
    <d v="2021-11-16T00:00:00"/>
    <x v="677"/>
    <n v="7.3"/>
    <s v="USD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17"/>
    <n v="15389"/>
    <n v="15389"/>
    <n v="1"/>
    <s v="4) POSTERIOR"/>
    <x v="0"/>
    <n v="4035"/>
    <s v="001108098100738898"/>
    <d v="2018-12-11T00:00:00"/>
    <x v="211"/>
    <n v="7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85"/>
    <n v="16442"/>
    <n v="16442"/>
    <n v="1"/>
    <s v="4) POSTERIOR"/>
    <x v="0"/>
    <n v="4311"/>
    <s v="001108098100833025"/>
    <d v="2021-03-25T00:00:00"/>
    <x v="1347"/>
    <n v="4.4000000000000004"/>
    <s v="USD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66"/>
    <n v="32133"/>
    <n v="32133"/>
    <n v="1"/>
    <s v="4) POSTERIOR"/>
    <x v="0"/>
    <n v="8425"/>
    <s v="001108098100853786"/>
    <d v="2021-11-16T00:00:00"/>
    <x v="677"/>
    <n v="7.3"/>
    <s v="USD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7877963"/>
    <s v="MILLENIUM BILLBOARDS SAC                     "/>
    <n v="30400"/>
    <s v="EMPRESA NORMAL INICIO         "/>
    <s v="JURIDICAS "/>
    <s v="COLOCACIONES"/>
    <x v="2"/>
    <x v="38"/>
    <n v="15573"/>
    <n v="15573"/>
    <n v="1"/>
    <s v="4) POSTERIOR"/>
    <x v="0"/>
    <n v="4083"/>
    <s v="001108098100738898"/>
    <d v="2018-12-11T00:00:00"/>
    <x v="211"/>
    <n v="7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47"/>
    <n v="53610"/>
    <n v="53610"/>
    <n v="1"/>
    <s v="4) POSTERIOR"/>
    <x v="0"/>
    <n v="14056"/>
    <s v="001108098100864850"/>
    <d v="2022-04-29T00:00:00"/>
    <x v="210"/>
    <n v="5.8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23"/>
    <n v="15721"/>
    <n v="0"/>
    <n v="0"/>
    <s v="4) POSTERIOR"/>
    <x v="0"/>
    <n v="4122"/>
    <s v="001108112002398687"/>
    <d v="2022-11-03T00:00:00"/>
    <x v="106"/>
    <n v="0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11"/>
    <n v="35535"/>
    <n v="35535"/>
    <n v="1"/>
    <s v="4) POSTERIOR"/>
    <x v="0"/>
    <n v="9317"/>
    <s v="001108098100855908"/>
    <d v="2021-12-16T00:00:00"/>
    <x v="568"/>
    <n v="5.55"/>
    <s v="USD"/>
    <s v="PARCIAL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1"/>
    <x v="62"/>
    <n v="46164"/>
    <n v="46164"/>
    <n v="1"/>
    <s v="4) POSTERIOR"/>
    <x v="0"/>
    <n v="46164"/>
    <s v="001104099600039998"/>
    <d v="2020-08-12T00:00:00"/>
    <x v="120"/>
    <n v="1.99"/>
    <s v="PEN"/>
    <s v="NORMAL "/>
    <x v="1"/>
    <n v="1"/>
    <x v="1"/>
    <x v="0"/>
    <x v="4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82"/>
    <n v="32476"/>
    <n v="32476"/>
    <n v="1"/>
    <s v="4) POSTERIOR"/>
    <x v="0"/>
    <n v="8515"/>
    <s v="001108098100764473"/>
    <d v="2019-09-06T00:00:00"/>
    <x v="29"/>
    <n v="4.12"/>
    <s v="USD"/>
    <s v="PARCIAL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56"/>
    <n v="39093"/>
    <n v="0"/>
    <n v="0"/>
    <s v="4) POSTERIOR"/>
    <x v="0"/>
    <n v="10250"/>
    <s v="001108112002398687"/>
    <d v="2022-11-03T00:00:00"/>
    <x v="106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20"/>
    <n v="29825"/>
    <n v="0"/>
    <n v="0"/>
    <s v="4) POSTERIOR"/>
    <x v="0"/>
    <n v="7820"/>
    <s v="001108112002398687"/>
    <d v="2022-11-03T00:00:00"/>
    <x v="106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30"/>
    <n v="20962"/>
    <n v="0"/>
    <n v="0"/>
    <s v="4) POSTERIOR"/>
    <x v="0"/>
    <n v="5496"/>
    <s v="001108112002398687"/>
    <d v="2022-11-03T00:00:00"/>
    <x v="106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73"/>
    <n v="538869"/>
    <n v="0"/>
    <n v="0"/>
    <s v="4) POSTERIOR"/>
    <x v="0"/>
    <n v="141287"/>
    <s v="001108112002398687"/>
    <d v="2022-11-03T00:00:00"/>
    <x v="106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74"/>
    <n v="237101"/>
    <n v="0"/>
    <n v="0"/>
    <s v="4) POSTERIOR"/>
    <x v="0"/>
    <n v="62166"/>
    <s v="001108112002398687"/>
    <d v="2022-11-03T00:00:00"/>
    <x v="106"/>
    <n v="0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35"/>
    <n v="1571"/>
    <n v="1571"/>
    <n v="1"/>
    <s v="4) POSTERIOR"/>
    <x v="0"/>
    <n v="412"/>
    <s v="001108098100859784"/>
    <d v="2022-02-21T00:00:00"/>
    <x v="409"/>
    <n v="5.5"/>
    <s v="USD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35"/>
    <n v="53488"/>
    <n v="53488"/>
    <n v="1"/>
    <s v="4) POSTERIOR"/>
    <x v="0"/>
    <n v="14024"/>
    <s v="001108098100864850"/>
    <d v="2022-04-29T00:00:00"/>
    <x v="210"/>
    <n v="5.84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15"/>
    <n v="29833"/>
    <n v="0"/>
    <n v="0"/>
    <s v="4) POSTERIOR"/>
    <x v="0"/>
    <n v="7822"/>
    <s v="001108112002398687"/>
    <d v="2022-11-03T00:00:00"/>
    <x v="106"/>
    <n v="0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57"/>
    <n v="40741"/>
    <n v="0"/>
    <n v="0"/>
    <s v="4) POSTERIOR"/>
    <x v="0"/>
    <n v="10682"/>
    <s v="001108112002398687"/>
    <d v="2022-11-03T00:00:00"/>
    <x v="106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70"/>
    <n v="35577"/>
    <n v="35577"/>
    <n v="1"/>
    <s v="4) POSTERIOR"/>
    <x v="0"/>
    <n v="9328"/>
    <s v="001108098100855908"/>
    <d v="2021-12-16T00:00:00"/>
    <x v="568"/>
    <n v="5.55"/>
    <s v="USD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1"/>
    <x v="70"/>
    <n v="46243"/>
    <n v="46243"/>
    <n v="1"/>
    <s v="4) POSTERIOR"/>
    <x v="0"/>
    <n v="46243"/>
    <s v="001104099600039998"/>
    <d v="2020-08-12T00:00:00"/>
    <x v="120"/>
    <n v="1.99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70"/>
    <n v="593428"/>
    <n v="0"/>
    <n v="0"/>
    <s v="4) POSTERIOR"/>
    <x v="0"/>
    <n v="155592"/>
    <s v="001108112002398687"/>
    <d v="2022-11-03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83"/>
    <n v="32568"/>
    <n v="32568"/>
    <n v="1"/>
    <s v="4) POSTERIOR"/>
    <x v="0"/>
    <n v="8539"/>
    <s v="001108098100764473"/>
    <d v="2019-09-06T00:00:00"/>
    <x v="29"/>
    <n v="4.12"/>
    <s v="USD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83"/>
    <n v="118081"/>
    <n v="0"/>
    <n v="0"/>
    <s v="4) POSTERIOR"/>
    <x v="0"/>
    <n v="30960"/>
    <s v="001108112002398687"/>
    <d v="2022-11-03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32"/>
    <n v="3276"/>
    <n v="0"/>
    <n v="0"/>
    <s v="4) POSTERIOR"/>
    <x v="0"/>
    <n v="859"/>
    <s v="001108112002398687"/>
    <d v="2022-11-03T00:00:00"/>
    <x v="106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27"/>
    <n v="48434"/>
    <n v="0"/>
    <n v="0"/>
    <s v="4) POSTERIOR"/>
    <x v="0"/>
    <n v="12699"/>
    <s v="001108112002398687"/>
    <d v="2022-11-03T00:00:00"/>
    <x v="106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98"/>
    <n v="22281"/>
    <n v="0"/>
    <n v="0"/>
    <s v="4) POSTERIOR"/>
    <x v="0"/>
    <n v="5842"/>
    <s v="001108112002398687"/>
    <d v="2022-11-03T00:00:00"/>
    <x v="106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9"/>
    <n v="8158"/>
    <n v="0"/>
    <n v="0"/>
    <s v="4) POSTERIOR"/>
    <x v="0"/>
    <n v="2139"/>
    <s v="001108112002398687"/>
    <d v="2022-11-03T00:00:00"/>
    <x v="106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17"/>
    <n v="1590"/>
    <n v="1590"/>
    <n v="1"/>
    <s v="4) POSTERIOR"/>
    <x v="0"/>
    <n v="417"/>
    <s v="001108098100859784"/>
    <d v="2022-02-21T00:00:00"/>
    <x v="409"/>
    <n v="5.5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17"/>
    <n v="54483"/>
    <n v="54483"/>
    <n v="1"/>
    <s v="4) POSTERIOR"/>
    <x v="0"/>
    <n v="14285"/>
    <s v="001108098100864850"/>
    <d v="2022-04-29T00:00:00"/>
    <x v="210"/>
    <n v="5.8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17"/>
    <n v="29131"/>
    <n v="0"/>
    <n v="0"/>
    <s v="4) POSTERIOR"/>
    <x v="0"/>
    <n v="7638"/>
    <s v="001108112002398687"/>
    <d v="2022-11-03T00:00:00"/>
    <x v="106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85"/>
    <n v="44570"/>
    <n v="0"/>
    <n v="0"/>
    <s v="4) POSTERIOR"/>
    <x v="0"/>
    <n v="11686"/>
    <s v="001108112002398687"/>
    <d v="2022-11-03T00:00:00"/>
    <x v="106"/>
    <n v="0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59"/>
    <n v="71341"/>
    <n v="0"/>
    <n v="0"/>
    <s v="4) POSTERIOR"/>
    <x v="0"/>
    <n v="18705"/>
    <s v="001108112002398687"/>
    <d v="2022-11-03T00:00:00"/>
    <x v="106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25"/>
    <n v="483890"/>
    <n v="0"/>
    <n v="0"/>
    <s v="4) POSTERIOR"/>
    <x v="0"/>
    <n v="126872"/>
    <s v="001108112002398687"/>
    <d v="2022-11-03T00:00:00"/>
    <x v="106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79"/>
    <n v="22278"/>
    <n v="0"/>
    <n v="0"/>
    <s v="4) POSTERIOR"/>
    <x v="0"/>
    <n v="5841"/>
    <s v="001108112002398687"/>
    <d v="2022-11-03T00:00:00"/>
    <x v="106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13"/>
    <n v="134325"/>
    <n v="0"/>
    <n v="0"/>
    <s v="4) POSTERIOR"/>
    <x v="0"/>
    <n v="35219"/>
    <s v="001108112002398687"/>
    <d v="2022-11-03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72"/>
    <n v="36225"/>
    <n v="36225"/>
    <n v="1"/>
    <s v="4) POSTERIOR"/>
    <x v="0"/>
    <n v="9498"/>
    <s v="001108098100855908"/>
    <d v="2021-12-16T00:00:00"/>
    <x v="568"/>
    <n v="5.55"/>
    <s v="USD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1"/>
    <x v="72"/>
    <n v="46367"/>
    <n v="46367"/>
    <n v="1"/>
    <s v="4) POSTERIOR"/>
    <x v="0"/>
    <n v="46367"/>
    <s v="001104099600039998"/>
    <d v="2020-08-12T00:00:00"/>
    <x v="120"/>
    <n v="1.99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72"/>
    <n v="206128"/>
    <n v="0"/>
    <n v="0"/>
    <s v="4) POSTERIOR"/>
    <x v="0"/>
    <n v="54045"/>
    <s v="001108112002398687"/>
    <d v="2022-11-03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7"/>
    <n v="531012"/>
    <n v="0"/>
    <n v="0"/>
    <s v="4) POSTERIOR"/>
    <x v="0"/>
    <n v="139227"/>
    <s v="001108112002398687"/>
    <d v="2022-11-03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66"/>
    <n v="52252"/>
    <n v="0"/>
    <n v="0"/>
    <s v="4) POSTERIOR"/>
    <x v="0"/>
    <n v="13700"/>
    <s v="001108112002398687"/>
    <d v="2022-11-03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51"/>
    <n v="32690"/>
    <n v="32690"/>
    <n v="1"/>
    <s v="4) POSTERIOR"/>
    <x v="0"/>
    <n v="8571"/>
    <s v="001108098100764473"/>
    <d v="2019-09-06T00:00:00"/>
    <x v="29"/>
    <n v="4.12"/>
    <s v="USD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6"/>
    <x v="51"/>
    <n v="345102"/>
    <n v="0"/>
    <n v="0"/>
    <s v="4) POSTERIOR"/>
    <x v="0"/>
    <n v="90483"/>
    <s v="001108112002398687"/>
    <d v="2022-11-03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36"/>
    <n v="1594"/>
    <n v="1594"/>
    <n v="1"/>
    <s v="4) POSTERIOR"/>
    <x v="0"/>
    <n v="418"/>
    <s v="001108098100859784"/>
    <d v="2022-02-21T00:00:00"/>
    <x v="409"/>
    <n v="5.5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984604"/>
    <s v="NALTECH SAC                                  "/>
    <n v="30200"/>
    <s v="EMPRESA MEDIANA               "/>
    <s v="JURIDICAS "/>
    <s v="COLOCACIONES"/>
    <x v="2"/>
    <x v="36"/>
    <n v="54376"/>
    <n v="54376"/>
    <n v="1"/>
    <s v="4) POSTERIOR"/>
    <x v="0"/>
    <n v="14257"/>
    <s v="001108098100864850"/>
    <d v="2022-04-29T00:00:00"/>
    <x v="210"/>
    <n v="5.8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103"/>
    <n v="120960"/>
    <n v="0"/>
    <n v="0"/>
    <s v="4) POSTERIOR"/>
    <x v="0"/>
    <n v="120960"/>
    <s v="001108702001844557"/>
    <d v="2022-12-29T00:00:00"/>
    <x v="505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23"/>
    <n v="51539"/>
    <n v="0"/>
    <n v="0"/>
    <s v="4) POSTERIOR"/>
    <x v="0"/>
    <n v="51539"/>
    <s v="001108702001844557"/>
    <d v="2022-12-29T00:00:00"/>
    <x v="505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77"/>
    <n v="159587"/>
    <n v="0"/>
    <n v="0"/>
    <s v="4) POSTERIOR"/>
    <x v="0"/>
    <n v="159587"/>
    <s v="001108702001844557"/>
    <d v="2022-12-29T00:00:00"/>
    <x v="505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61"/>
    <n v="10277"/>
    <n v="0"/>
    <n v="0"/>
    <s v="4) POSTERIOR"/>
    <x v="0"/>
    <n v="10277"/>
    <s v="001108702001844557"/>
    <d v="2022-12-29T00:00:00"/>
    <x v="505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11"/>
    <n v="215719"/>
    <n v="0"/>
    <n v="0"/>
    <s v="4) POSTERIOR"/>
    <x v="0"/>
    <n v="215719"/>
    <s v="001108702001844557"/>
    <d v="2022-12-29T00:00:00"/>
    <x v="505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62"/>
    <n v="191854"/>
    <n v="0"/>
    <n v="0"/>
    <s v="4) POSTERIOR"/>
    <x v="0"/>
    <n v="191854"/>
    <s v="001108702001844557"/>
    <d v="2022-12-29T00:00:00"/>
    <x v="505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48"/>
    <n v="85183"/>
    <n v="0"/>
    <n v="0"/>
    <s v="4) POSTERIOR"/>
    <x v="0"/>
    <n v="85183"/>
    <s v="001108702001844557"/>
    <d v="2022-12-29T00:00:00"/>
    <x v="505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3"/>
    <n v="124688"/>
    <n v="0"/>
    <n v="0"/>
    <s v="4) POSTERIOR"/>
    <x v="0"/>
    <n v="124688"/>
    <s v="001108702001844557"/>
    <d v="2022-12-29T00:00:00"/>
    <x v="505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COLOCACIONES"/>
    <x v="6"/>
    <x v="60"/>
    <n v="70967"/>
    <n v="0"/>
    <n v="0"/>
    <s v="4) POSTERIOR"/>
    <x v="0"/>
    <n v="70967"/>
    <s v="001108702001844557"/>
    <d v="2022-12-29T00:00:00"/>
    <x v="505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148240"/>
    <s v="NUMAY SOCIEDAD ANONIMA - NUMAY SA            "/>
    <n v="10200"/>
    <s v="CORPORATIVO GESTION LOCAL     "/>
    <s v="JURIDICAS "/>
    <s v="RIESGO.FIRMA"/>
    <x v="3"/>
    <x v="84"/>
    <n v="15256000"/>
    <n v="0"/>
    <n v="0"/>
    <s v="4) POSTERIOR"/>
    <x v="0"/>
    <n v="4000000"/>
    <s v="001104099800034907"/>
    <d v="2022-02-24T00:00:00"/>
    <x v="182"/>
    <n v="1.7"/>
    <s v="USD"/>
    <s v="NORMAL "/>
    <x v="0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14"/>
    <n v="3119"/>
    <n v="3119"/>
    <n v="1"/>
    <s v="4) POSTERIOR"/>
    <x v="0"/>
    <n v="3119"/>
    <s v="001108098100873094"/>
    <d v="2022-08-31T00:00:00"/>
    <x v="201"/>
    <n v="10.09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1"/>
    <x v="103"/>
    <n v="900000"/>
    <n v="0"/>
    <n v="0"/>
    <s v="4) POSTERIOR"/>
    <x v="0"/>
    <n v="900000"/>
    <s v="001104379601526453"/>
    <d v="2022-10-10T00:00:00"/>
    <x v="505"/>
    <n v="10.97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62"/>
    <n v="47095"/>
    <n v="47095"/>
    <n v="1"/>
    <s v="4) POSTERIOR"/>
    <x v="0"/>
    <n v="47095"/>
    <s v="001108098100740507"/>
    <d v="2019-01-03T00:00:00"/>
    <x v="112"/>
    <n v="7.5"/>
    <s v="PEN"/>
    <s v="PARCIAL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60"/>
    <n v="5874"/>
    <n v="5874"/>
    <n v="1"/>
    <s v="4) POSTERIOR"/>
    <x v="0"/>
    <n v="5874"/>
    <s v="001108098100881097"/>
    <d v="2022-12-07T00:00:00"/>
    <x v="205"/>
    <n v="11.3"/>
    <s v="PEN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56"/>
    <n v="9345"/>
    <n v="9345"/>
    <n v="1"/>
    <s v="4) POSTERIOR"/>
    <x v="0"/>
    <n v="9345"/>
    <s v="001108098100771712"/>
    <d v="2019-11-14T00:00:00"/>
    <x v="200"/>
    <n v="6.1"/>
    <s v="PEN"/>
    <s v="PARCIAL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1"/>
    <x v="20"/>
    <n v="800000"/>
    <n v="0"/>
    <n v="0"/>
    <s v="4) POSTERIOR"/>
    <x v="0"/>
    <n v="800000"/>
    <s v="001104379601542939"/>
    <d v="2022-10-21T00:00:00"/>
    <x v="66"/>
    <n v="11.21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73"/>
    <n v="2678"/>
    <n v="2678"/>
    <n v="1"/>
    <s v="4) POSTERIOR"/>
    <x v="0"/>
    <n v="2678"/>
    <s v="001108098100870702"/>
    <d v="2022-07-27T00:00:00"/>
    <x v="60"/>
    <n v="9.75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35"/>
    <n v="2453"/>
    <n v="2453"/>
    <n v="1"/>
    <s v="4) POSTERIOR"/>
    <x v="0"/>
    <n v="2453"/>
    <s v="001108098100858168"/>
    <d v="2022-01-21T00:00:00"/>
    <x v="549"/>
    <n v="7.25"/>
    <s v="PEN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15"/>
    <n v="3273"/>
    <n v="3273"/>
    <n v="1"/>
    <s v="4) POSTERIOR"/>
    <x v="0"/>
    <n v="3273"/>
    <s v="001108098100873094"/>
    <d v="2022-08-31T00:00:00"/>
    <x v="201"/>
    <n v="10.09"/>
    <s v="PEN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70"/>
    <n v="47390"/>
    <n v="47390"/>
    <n v="1"/>
    <s v="4) POSTERIOR"/>
    <x v="0"/>
    <n v="47390"/>
    <s v="001108098100740507"/>
    <d v="2019-01-03T00:00:00"/>
    <x v="112"/>
    <n v="7.5"/>
    <s v="PEN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5"/>
    <n v="6774"/>
    <n v="6774"/>
    <n v="1"/>
    <s v="4) POSTERIOR"/>
    <x v="0"/>
    <n v="6774"/>
    <s v="001108098100881097"/>
    <d v="2022-12-07T00:00:00"/>
    <x v="205"/>
    <n v="11.3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32"/>
    <n v="9339"/>
    <n v="9339"/>
    <n v="1"/>
    <s v="4) POSTERIOR"/>
    <x v="0"/>
    <n v="9339"/>
    <s v="001108098100771712"/>
    <d v="2019-11-14T00:00:00"/>
    <x v="200"/>
    <n v="6.1"/>
    <s v="PEN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9"/>
    <n v="2700"/>
    <n v="2700"/>
    <n v="1"/>
    <s v="4) POSTERIOR"/>
    <x v="0"/>
    <n v="2700"/>
    <s v="001108098100870702"/>
    <d v="2022-07-27T00:00:00"/>
    <x v="60"/>
    <n v="9.7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17"/>
    <n v="2491"/>
    <n v="2491"/>
    <n v="1"/>
    <s v="4) POSTERIOR"/>
    <x v="0"/>
    <n v="2491"/>
    <s v="001108098100858168"/>
    <d v="2022-01-21T00:00:00"/>
    <x v="549"/>
    <n v="7.2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17"/>
    <n v="3330"/>
    <n v="3330"/>
    <n v="1"/>
    <s v="4) POSTERIOR"/>
    <x v="0"/>
    <n v="3330"/>
    <s v="001108098100873094"/>
    <d v="2022-08-31T00:00:00"/>
    <x v="201"/>
    <n v="10.0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1"/>
    <x v="72"/>
    <n v="600000"/>
    <n v="0"/>
    <n v="0"/>
    <s v="4) POSTERIOR"/>
    <x v="0"/>
    <n v="600000"/>
    <s v="001104379601627306"/>
    <d v="2022-12-13T00:00:00"/>
    <x v="116"/>
    <n v="11.76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7"/>
    <n v="6997"/>
    <n v="6997"/>
    <n v="1"/>
    <s v="4) POSTERIOR"/>
    <x v="0"/>
    <n v="6997"/>
    <s v="001108098100881097"/>
    <d v="2022-12-07T00:00:00"/>
    <x v="205"/>
    <n v="11.3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34"/>
    <n v="9469"/>
    <n v="9469"/>
    <n v="1"/>
    <s v="4) POSTERIOR"/>
    <x v="0"/>
    <n v="9469"/>
    <s v="001108098100771712"/>
    <d v="2019-11-14T00:00:00"/>
    <x v="200"/>
    <n v="6.1"/>
    <s v="PEN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10"/>
    <n v="2791"/>
    <n v="2791"/>
    <n v="1"/>
    <s v="4) POSTERIOR"/>
    <x v="0"/>
    <n v="2791"/>
    <s v="001108098100870702"/>
    <d v="2022-07-27T00:00:00"/>
    <x v="60"/>
    <n v="9.7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36"/>
    <n v="2494"/>
    <n v="2494"/>
    <n v="1"/>
    <s v="4) POSTERIOR"/>
    <x v="0"/>
    <n v="2494"/>
    <s v="001108098100858168"/>
    <d v="2022-01-21T00:00:00"/>
    <x v="549"/>
    <n v="7.2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6677237"/>
    <s v="PRESTADORA DE SERVICIOS PECUARIOS P          "/>
    <n v="30200"/>
    <s v="EMPRESA MEDIANA               "/>
    <s v="JURIDICAS "/>
    <s v="COLOCACIONES"/>
    <x v="2"/>
    <x v="19"/>
    <n v="3265"/>
    <n v="3265"/>
    <n v="1"/>
    <s v="4) POSTERIOR"/>
    <x v="0"/>
    <n v="3265"/>
    <s v="001108098100873094"/>
    <d v="2022-08-31T00:00:00"/>
    <x v="201"/>
    <n v="10.0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7530212"/>
    <s v="PRODUCCIONES INMOBILIARIAS SAC               "/>
    <n v="30400"/>
    <s v="EMPRESA NORMAL INICIO         "/>
    <s v="JURIDICAS "/>
    <s v="COLOCACIONES"/>
    <x v="1"/>
    <x v="4"/>
    <n v="42499"/>
    <n v="42499"/>
    <n v="1"/>
    <s v="4) POSTERIOR"/>
    <x v="0"/>
    <n v="42499"/>
    <s v="001104099600047850"/>
    <d v="2021-02-26T00:00:00"/>
    <x v="560"/>
    <n v="3.85"/>
    <s v="PEN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7530212"/>
    <s v="PRODUCCIONES INMOBILIARIAS SAC               "/>
    <n v="30400"/>
    <s v="EMPRESA NORMAL INICIO         "/>
    <s v="JURIDICAS "/>
    <s v="COLOCACIONES"/>
    <x v="1"/>
    <x v="6"/>
    <n v="42619"/>
    <n v="42619"/>
    <n v="1"/>
    <s v="4) POSTERIOR"/>
    <x v="0"/>
    <n v="42619"/>
    <s v="001104099600047850"/>
    <d v="2021-02-26T00:00:00"/>
    <x v="560"/>
    <n v="3.8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7530212"/>
    <s v="PRODUCCIONES INMOBILIARIAS SAC               "/>
    <n v="30400"/>
    <s v="EMPRESA NORMAL INICIO         "/>
    <s v="JURIDICAS "/>
    <s v="COLOCACIONES"/>
    <x v="1"/>
    <x v="8"/>
    <n v="42817"/>
    <n v="42817"/>
    <n v="1"/>
    <s v="4) POSTERIOR"/>
    <x v="0"/>
    <n v="42817"/>
    <s v="001104099600047850"/>
    <d v="2021-02-26T00:00:00"/>
    <x v="560"/>
    <n v="3.85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60"/>
    <n v="386957"/>
    <n v="0"/>
    <n v="0"/>
    <s v="4) POSTERIOR"/>
    <x v="0"/>
    <n v="101457"/>
    <s v="001108501152435566"/>
    <d v="2022-09-14T00:00:00"/>
    <x v="157"/>
    <n v="4.55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2"/>
    <n v="447844"/>
    <n v="0"/>
    <n v="0"/>
    <s v="4) POSTERIOR"/>
    <x v="0"/>
    <n v="117421"/>
    <s v="001108501152439499"/>
    <d v="2022-09-22T00:00:00"/>
    <x v="131"/>
    <n v="5.05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57"/>
    <n v="390676"/>
    <n v="0"/>
    <n v="0"/>
    <s v="4) POSTERIOR"/>
    <x v="0"/>
    <n v="102432"/>
    <s v="001108501152446789"/>
    <d v="2022-10-05T00:00:00"/>
    <x v="723"/>
    <n v="5.07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94"/>
    <n v="388925"/>
    <n v="0"/>
    <n v="0"/>
    <s v="4) POSTERIOR"/>
    <x v="0"/>
    <n v="101973"/>
    <s v="001108501152435566"/>
    <d v="2022-09-14T00:00:00"/>
    <x v="157"/>
    <n v="4.55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27"/>
    <n v="450060"/>
    <n v="0"/>
    <n v="0"/>
    <s v="4) POSTERIOR"/>
    <x v="0"/>
    <n v="118002"/>
    <s v="001108501152439499"/>
    <d v="2022-09-22T00:00:00"/>
    <x v="131"/>
    <n v="5.05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59"/>
    <n v="392831"/>
    <n v="0"/>
    <n v="0"/>
    <s v="4) POSTERIOR"/>
    <x v="0"/>
    <n v="102997"/>
    <s v="001108501152446789"/>
    <d v="2022-10-05T00:00:00"/>
    <x v="723"/>
    <n v="5.07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96"/>
    <n v="390371"/>
    <n v="0"/>
    <n v="0"/>
    <s v="4) POSTERIOR"/>
    <x v="0"/>
    <n v="102352"/>
    <s v="001108501152435566"/>
    <d v="2022-09-14T00:00:00"/>
    <x v="157"/>
    <n v="4.55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7"/>
    <n v="625080"/>
    <n v="0"/>
    <n v="0"/>
    <s v="4) POSTERIOR"/>
    <x v="0"/>
    <n v="163891"/>
    <s v="001108501152467190"/>
    <d v="2022-11-15T00:00:00"/>
    <x v="222"/>
    <n v="5.61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28"/>
    <n v="452035"/>
    <n v="0"/>
    <n v="0"/>
    <s v="4) POSTERIOR"/>
    <x v="0"/>
    <n v="118520"/>
    <s v="001108501152439499"/>
    <d v="2022-09-22T00:00:00"/>
    <x v="131"/>
    <n v="5.05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5965184"/>
    <s v="PROMOTORA GENESIS SAC                        "/>
    <n v="30100"/>
    <s v="EMPRESA GRANDE                "/>
    <s v="JURIDICAS "/>
    <s v="COLOCACIONES"/>
    <x v="4"/>
    <x v="36"/>
    <n v="401427"/>
    <n v="0"/>
    <n v="0"/>
    <s v="4) POSTERIOR"/>
    <x v="0"/>
    <n v="105251"/>
    <s v="001108501152476076"/>
    <d v="2022-11-30T00:00:00"/>
    <x v="244"/>
    <n v="5.72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9034301"/>
    <s v="PROPELIA S.A.C                               "/>
    <n v="30400"/>
    <s v="EMPRESA NORMAL INICIO         "/>
    <s v="JURIDICAS "/>
    <s v="COLOCACIONES"/>
    <x v="2"/>
    <x v="2"/>
    <n v="1529"/>
    <n v="1529"/>
    <n v="1"/>
    <s v="4) POSTERIOR"/>
    <x v="0"/>
    <n v="401"/>
    <s v="001108098100815965"/>
    <d v="2020-10-23T00:00:00"/>
    <x v="162"/>
    <n v="4.75"/>
    <s v="USD"/>
    <s v="NORMAL 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9034301"/>
    <s v="PROPELIA S.A.C                               "/>
    <n v="30400"/>
    <s v="EMPRESA NORMAL INICIO         "/>
    <s v="JURIDICAS "/>
    <s v="COLOCACIONES"/>
    <x v="2"/>
    <x v="16"/>
    <n v="1533"/>
    <n v="1533"/>
    <n v="1"/>
    <s v="4) POSTERIOR"/>
    <x v="0"/>
    <n v="402"/>
    <s v="001108098100815965"/>
    <d v="2020-10-23T00:00:00"/>
    <x v="162"/>
    <n v="4.75"/>
    <s v="USD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9034301"/>
    <s v="PROPELIA S.A.C                               "/>
    <n v="30400"/>
    <s v="EMPRESA NORMAL INICIO         "/>
    <s v="JURIDICAS "/>
    <s v="COLOCACIONES"/>
    <x v="2"/>
    <x v="18"/>
    <n v="1545"/>
    <n v="1545"/>
    <n v="1"/>
    <s v="4) POSTERIOR"/>
    <x v="0"/>
    <n v="405"/>
    <s v="001108098100815965"/>
    <d v="2020-10-23T00:00:00"/>
    <x v="162"/>
    <n v="4.75"/>
    <s v="USD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14"/>
    <n v="1224"/>
    <n v="1224"/>
    <n v="1"/>
    <s v="4) POSTERIOR"/>
    <x v="0"/>
    <n v="321"/>
    <s v="001108098100837969"/>
    <d v="2021-05-05T00:00:00"/>
    <x v="72"/>
    <n v="4"/>
    <s v="USD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23"/>
    <n v="9058"/>
    <n v="9058"/>
    <n v="1"/>
    <s v="4) POSTERIOR"/>
    <x v="0"/>
    <n v="2375"/>
    <s v="001108098100838396"/>
    <d v="2021-05-05T00:00:00"/>
    <x v="935"/>
    <n v="8.7200000000000006"/>
    <s v="USD"/>
    <s v="PARCIAL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61"/>
    <n v="729"/>
    <n v="729"/>
    <n v="1"/>
    <s v="4) POSTERIOR"/>
    <x v="0"/>
    <n v="729"/>
    <s v="001108098100840854"/>
    <d v="2021-06-03T00:00:00"/>
    <x v="655"/>
    <n v="4"/>
    <s v="PEN"/>
    <s v="PARCIAL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61"/>
    <n v="50000"/>
    <n v="0"/>
    <n v="0"/>
    <s v="4) POSTERIOR"/>
    <x v="0"/>
    <n v="50000"/>
    <s v="001104379601408698"/>
    <d v="2022-07-18T00:00:00"/>
    <x v="42"/>
    <n v="11.94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82"/>
    <n v="50000"/>
    <n v="0"/>
    <n v="0"/>
    <s v="4) POSTERIOR"/>
    <x v="0"/>
    <n v="50000"/>
    <s v="001104379601431894"/>
    <d v="2022-08-05T00:00:00"/>
    <x v="107"/>
    <n v="12.9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56"/>
    <n v="1156"/>
    <n v="1156"/>
    <n v="1"/>
    <s v="4) POSTERIOR"/>
    <x v="0"/>
    <n v="303"/>
    <s v="001108098100837950"/>
    <d v="2021-05-18T00:00:00"/>
    <x v="39"/>
    <n v="4"/>
    <s v="USD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20"/>
    <n v="2651"/>
    <n v="2651"/>
    <n v="1"/>
    <s v="4) POSTERIOR"/>
    <x v="0"/>
    <n v="695"/>
    <s v="001108098100775963"/>
    <d v="2019-12-27T00:00:00"/>
    <x v="148"/>
    <n v="5.35"/>
    <s v="USD"/>
    <s v="PARCIAL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20"/>
    <n v="40000"/>
    <n v="0"/>
    <n v="0"/>
    <s v="4) POSTERIOR"/>
    <x v="0"/>
    <n v="40000"/>
    <s v="001104379601453553"/>
    <d v="2022-08-22T00:00:00"/>
    <x v="66"/>
    <n v="13.1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30"/>
    <n v="50000"/>
    <n v="0"/>
    <n v="0"/>
    <s v="4) POSTERIOR"/>
    <x v="0"/>
    <n v="50000"/>
    <s v="001104379601437337"/>
    <d v="2022-08-10T00:00:00"/>
    <x v="100"/>
    <n v="12.92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49"/>
    <n v="41810"/>
    <n v="41810"/>
    <n v="1"/>
    <s v="4) POSTERIOR"/>
    <x v="0"/>
    <n v="41810"/>
    <s v="001104099600044444"/>
    <d v="2020-09-25T00:00:00"/>
    <x v="304"/>
    <n v="2.15"/>
    <s v="PEN"/>
    <s v="NORMAL "/>
    <x v="1"/>
    <n v="1"/>
    <x v="1"/>
    <x v="0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37"/>
    <n v="50000"/>
    <n v="0"/>
    <n v="0"/>
    <s v="4) POSTERIOR"/>
    <x v="0"/>
    <n v="50000"/>
    <s v="001104379601444740"/>
    <d v="2022-08-16T00:00:00"/>
    <x v="177"/>
    <n v="13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35"/>
    <n v="1098"/>
    <n v="1098"/>
    <n v="1"/>
    <s v="4) POSTERIOR"/>
    <x v="0"/>
    <n v="288"/>
    <s v="001108098100837977"/>
    <d v="2021-05-05T00:00:00"/>
    <x v="694"/>
    <n v="4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35"/>
    <n v="8055"/>
    <n v="8055"/>
    <n v="1"/>
    <s v="4) POSTERIOR"/>
    <x v="0"/>
    <n v="2112"/>
    <s v="001108098100862343"/>
    <d v="2022-03-23T00:00:00"/>
    <x v="320"/>
    <n v="8.7200000000000006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15"/>
    <n v="1247"/>
    <n v="1247"/>
    <n v="1"/>
    <s v="4) POSTERIOR"/>
    <x v="0"/>
    <n v="327"/>
    <s v="001108098100837969"/>
    <d v="2021-05-05T00:00:00"/>
    <x v="72"/>
    <n v="4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24"/>
    <n v="9386"/>
    <n v="9386"/>
    <n v="1"/>
    <s v="4) POSTERIOR"/>
    <x v="0"/>
    <n v="2461"/>
    <s v="001108098100838396"/>
    <d v="2021-05-05T00:00:00"/>
    <x v="935"/>
    <n v="8.7200000000000006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68"/>
    <n v="40000"/>
    <n v="0"/>
    <n v="0"/>
    <s v="4) POSTERIOR"/>
    <x v="0"/>
    <n v="40000"/>
    <s v="001104379601465985"/>
    <d v="2022-08-31T00:00:00"/>
    <x v="64"/>
    <n v="13.3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70"/>
    <n v="724"/>
    <n v="724"/>
    <n v="1"/>
    <s v="4) POSTERIOR"/>
    <x v="0"/>
    <n v="724"/>
    <s v="001108098100840854"/>
    <d v="2021-06-03T00:00:00"/>
    <x v="655"/>
    <n v="4"/>
    <s v="PEN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94"/>
    <n v="50000"/>
    <n v="0"/>
    <n v="0"/>
    <s v="4) POSTERIOR"/>
    <x v="0"/>
    <n v="50000"/>
    <s v="001104379601548813"/>
    <d v="2022-10-25T00:00:00"/>
    <x v="180"/>
    <n v="13.95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83"/>
    <n v="60000"/>
    <n v="0"/>
    <n v="0"/>
    <s v="4) POSTERIOR"/>
    <x v="0"/>
    <n v="60000"/>
    <s v="001104379601522253"/>
    <d v="2022-10-06T00:00:00"/>
    <x v="129"/>
    <n v="13.81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32"/>
    <n v="2658"/>
    <n v="2658"/>
    <n v="1"/>
    <s v="4) POSTERIOR"/>
    <x v="0"/>
    <n v="697"/>
    <s v="001108098100775963"/>
    <d v="2019-12-27T00:00:00"/>
    <x v="148"/>
    <n v="5.35"/>
    <s v="USD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32"/>
    <n v="1148"/>
    <n v="1148"/>
    <n v="1"/>
    <s v="4) POSTERIOR"/>
    <x v="0"/>
    <n v="301"/>
    <s v="001108098100837950"/>
    <d v="2021-05-18T00:00:00"/>
    <x v="39"/>
    <n v="4"/>
    <s v="USD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27"/>
    <n v="30000"/>
    <n v="0"/>
    <n v="0"/>
    <s v="4) POSTERIOR"/>
    <x v="0"/>
    <n v="30000"/>
    <s v="001104379601520072"/>
    <d v="2022-10-05T00:00:00"/>
    <x v="113"/>
    <n v="13.81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98"/>
    <n v="45000"/>
    <n v="0"/>
    <n v="0"/>
    <s v="4) POSTERIOR"/>
    <x v="0"/>
    <n v="45000"/>
    <s v="001104379601552977"/>
    <d v="2022-10-27T00:00:00"/>
    <x v="152"/>
    <n v="13.95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50"/>
    <n v="41824"/>
    <n v="41824"/>
    <n v="1"/>
    <s v="4) POSTERIOR"/>
    <x v="0"/>
    <n v="41824"/>
    <s v="001104099600044444"/>
    <d v="2020-09-25T00:00:00"/>
    <x v="304"/>
    <n v="2.15"/>
    <s v="PEN"/>
    <s v="NORMAL "/>
    <x v="1"/>
    <n v="1"/>
    <x v="1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50"/>
    <n v="30000"/>
    <n v="0"/>
    <n v="0"/>
    <s v="4) POSTERIOR"/>
    <x v="0"/>
    <n v="30000"/>
    <s v="001104379601516741"/>
    <d v="2022-10-03T00:00:00"/>
    <x v="25"/>
    <n v="13.61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17"/>
    <n v="1255"/>
    <n v="1255"/>
    <n v="1"/>
    <s v="4) POSTERIOR"/>
    <x v="0"/>
    <n v="329"/>
    <s v="001108098100837969"/>
    <d v="2021-05-05T00:00:00"/>
    <x v="72"/>
    <n v="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17"/>
    <n v="1110"/>
    <n v="1110"/>
    <n v="1"/>
    <s v="4) POSTERIOR"/>
    <x v="0"/>
    <n v="291"/>
    <s v="001108098100837977"/>
    <d v="2021-05-05T00:00:00"/>
    <x v="694"/>
    <n v="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17"/>
    <n v="8219"/>
    <n v="8219"/>
    <n v="1"/>
    <s v="4) POSTERIOR"/>
    <x v="0"/>
    <n v="2155"/>
    <s v="001108098100862343"/>
    <d v="2022-03-23T00:00:00"/>
    <x v="320"/>
    <n v="8.7200000000000006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85"/>
    <n v="45000"/>
    <n v="0"/>
    <n v="0"/>
    <s v="4) POSTERIOR"/>
    <x v="0"/>
    <n v="45000"/>
    <s v="001104379601570509"/>
    <d v="2022-11-08T00:00:00"/>
    <x v="114"/>
    <n v="13.92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81"/>
    <n v="60000"/>
    <n v="0"/>
    <n v="0"/>
    <s v="4) POSTERIOR"/>
    <x v="0"/>
    <n v="60000"/>
    <s v="001104379601583430"/>
    <d v="2022-11-16T00:00:00"/>
    <x v="123"/>
    <n v="14.2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33"/>
    <n v="50000"/>
    <n v="0"/>
    <n v="0"/>
    <s v="4) POSTERIOR"/>
    <x v="0"/>
    <n v="50000"/>
    <s v="001104379601535428"/>
    <d v="2022-10-17T00:00:00"/>
    <x v="444"/>
    <n v="13.9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25"/>
    <n v="9512"/>
    <n v="9512"/>
    <n v="1"/>
    <s v="4) POSTERIOR"/>
    <x v="0"/>
    <n v="2494"/>
    <s v="001108098100838396"/>
    <d v="2021-05-05T00:00:00"/>
    <x v="935"/>
    <n v="8.7200000000000006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79"/>
    <n v="48000"/>
    <n v="0"/>
    <n v="0"/>
    <s v="4) POSTERIOR"/>
    <x v="0"/>
    <n v="48000"/>
    <s v="001104379601560074"/>
    <d v="2022-10-31T00:00:00"/>
    <x v="69"/>
    <n v="14.1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95"/>
    <n v="40000"/>
    <n v="0"/>
    <n v="0"/>
    <s v="4) POSTERIOR"/>
    <x v="0"/>
    <n v="40000"/>
    <s v="001104379601538214"/>
    <d v="2022-10-18T00:00:00"/>
    <x v="263"/>
    <n v="13.9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72"/>
    <n v="738"/>
    <n v="738"/>
    <n v="1"/>
    <s v="4) POSTERIOR"/>
    <x v="0"/>
    <n v="738"/>
    <s v="001108098100840854"/>
    <d v="2021-06-03T00:00:00"/>
    <x v="655"/>
    <n v="4"/>
    <s v="PEN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4"/>
    <x v="7"/>
    <n v="32419"/>
    <n v="0"/>
    <n v="0"/>
    <s v="4) POSTERIOR"/>
    <x v="0"/>
    <n v="8500"/>
    <s v="001108501152481282"/>
    <d v="2022-12-15T00:00:00"/>
    <x v="49"/>
    <n v="11.86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66"/>
    <n v="50000"/>
    <n v="0"/>
    <n v="0"/>
    <s v="4) POSTERIOR"/>
    <x v="0"/>
    <n v="50000"/>
    <s v="001104379601608352"/>
    <d v="2022-11-30T00:00:00"/>
    <x v="50"/>
    <n v="14.35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51"/>
    <n v="30000"/>
    <n v="0"/>
    <n v="0"/>
    <s v="4) POSTERIOR"/>
    <x v="0"/>
    <n v="30000"/>
    <s v="001104379601562042"/>
    <d v="2022-11-02T00:00:00"/>
    <x v="29"/>
    <n v="14.1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34"/>
    <n v="2693"/>
    <n v="2693"/>
    <n v="1"/>
    <s v="4) POSTERIOR"/>
    <x v="0"/>
    <n v="706"/>
    <s v="001108098100775963"/>
    <d v="2019-12-27T00:00:00"/>
    <x v="148"/>
    <n v="5.35"/>
    <s v="USD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34"/>
    <n v="1171"/>
    <n v="1171"/>
    <n v="1"/>
    <s v="4) POSTERIOR"/>
    <x v="0"/>
    <n v="307"/>
    <s v="001108098100837950"/>
    <d v="2021-05-18T00:00:00"/>
    <x v="39"/>
    <n v="4"/>
    <s v="USD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28"/>
    <n v="40000"/>
    <n v="0"/>
    <n v="0"/>
    <s v="4) POSTERIOR"/>
    <x v="0"/>
    <n v="40000"/>
    <s v="001104379601594513"/>
    <d v="2022-11-23T00:00:00"/>
    <x v="131"/>
    <n v="14.6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97"/>
    <n v="30000"/>
    <n v="0"/>
    <n v="0"/>
    <s v="4) POSTERIOR"/>
    <x v="0"/>
    <n v="30000"/>
    <s v="001104379601560090"/>
    <d v="2022-10-31T00:00:00"/>
    <x v="158"/>
    <n v="14.1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54"/>
    <n v="41993"/>
    <n v="41993"/>
    <n v="1"/>
    <s v="4) POSTERIOR"/>
    <x v="0"/>
    <n v="41993"/>
    <s v="001104099600044444"/>
    <d v="2020-09-25T00:00:00"/>
    <x v="304"/>
    <n v="2.15"/>
    <s v="PEN"/>
    <s v="NORMAL "/>
    <x v="1"/>
    <n v="1"/>
    <x v="1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54"/>
    <n v="50000"/>
    <n v="0"/>
    <n v="0"/>
    <s v="4) POSTERIOR"/>
    <x v="0"/>
    <n v="50000"/>
    <s v="001104379601599159"/>
    <d v="2022-11-25T00:00:00"/>
    <x v="423"/>
    <n v="14.6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38"/>
    <n v="30000"/>
    <n v="0"/>
    <n v="0"/>
    <s v="4) POSTERIOR"/>
    <x v="0"/>
    <n v="30000"/>
    <s v="001104379601602869"/>
    <d v="2022-11-28T00:00:00"/>
    <x v="124"/>
    <n v="14.35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1"/>
    <x v="75"/>
    <n v="40000"/>
    <n v="0"/>
    <n v="0"/>
    <s v="4) POSTERIOR"/>
    <x v="0"/>
    <n v="40000"/>
    <s v="001104379601605205"/>
    <d v="2022-11-29T00:00:00"/>
    <x v="159"/>
    <n v="14.35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36"/>
    <n v="1110"/>
    <n v="1110"/>
    <n v="1"/>
    <s v="4) POSTERIOR"/>
    <x v="0"/>
    <n v="291"/>
    <s v="001108098100837977"/>
    <d v="2021-05-05T00:00:00"/>
    <x v="694"/>
    <n v="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36"/>
    <n v="8223"/>
    <n v="8223"/>
    <n v="1"/>
    <s v="4) POSTERIOR"/>
    <x v="0"/>
    <n v="2156"/>
    <s v="001108098100862343"/>
    <d v="2022-03-23T00:00:00"/>
    <x v="320"/>
    <n v="8.7200000000000006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208862"/>
    <s v="PSW SA                                       "/>
    <n v="30400"/>
    <s v="EMPRESA NORMAL INICIO         "/>
    <s v="JURIDICAS "/>
    <s v="COLOCACIONES"/>
    <x v="2"/>
    <x v="19"/>
    <n v="1247"/>
    <n v="1247"/>
    <n v="1"/>
    <s v="4) POSTERIOR"/>
    <x v="0"/>
    <n v="327"/>
    <s v="001108098100837969"/>
    <d v="2021-05-05T00:00:00"/>
    <x v="72"/>
    <n v="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41"/>
    <n v="3929076"/>
    <n v="0"/>
    <n v="0"/>
    <s v="0) ANTERIOR "/>
    <x v="1"/>
    <n v="1030172"/>
    <s v="001104092700000547"/>
    <d v="2022-06-14T00:00:00"/>
    <x v="360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60673"/>
    <n v="60673"/>
    <n v="1"/>
    <s v="4) POSTERIOR"/>
    <x v="0"/>
    <n v="60673"/>
    <s v="001108098100715545"/>
    <d v="2018-04-17T00:00:00"/>
    <x v="85"/>
    <n v="4.54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62792"/>
    <n v="62792"/>
    <n v="1"/>
    <s v="4) POSTERIOR"/>
    <x v="0"/>
    <n v="62792"/>
    <s v="001108098100723637"/>
    <d v="2018-07-06T00:00:00"/>
    <x v="68"/>
    <n v="4.5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3038"/>
    <n v="3038"/>
    <n v="1"/>
    <s v="4) POSTERIOR"/>
    <x v="0"/>
    <n v="3038"/>
    <s v="001108098100726644"/>
    <d v="2018-08-21T00:00:00"/>
    <x v="40"/>
    <n v="4.5999999999999996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4880"/>
    <n v="14880"/>
    <n v="1"/>
    <s v="4) POSTERIOR"/>
    <x v="0"/>
    <n v="14880"/>
    <s v="001108098100728302"/>
    <d v="2018-08-22T00:00:00"/>
    <x v="616"/>
    <n v="4.66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5381"/>
    <n v="5381"/>
    <n v="1"/>
    <s v="4) POSTERIOR"/>
    <x v="0"/>
    <n v="5381"/>
    <s v="001108098100728868"/>
    <d v="2018-09-12T00:00:00"/>
    <x v="68"/>
    <n v="4.7300000000000004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7716"/>
    <n v="17716"/>
    <n v="1"/>
    <s v="4) POSTERIOR"/>
    <x v="0"/>
    <n v="17716"/>
    <s v="001108098100731028"/>
    <d v="2018-10-11T00:00:00"/>
    <x v="221"/>
    <n v="4.6900000000000004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3990"/>
    <n v="3990"/>
    <n v="1"/>
    <s v="4) POSTERIOR"/>
    <x v="0"/>
    <n v="3990"/>
    <s v="001108098100731877"/>
    <d v="2018-10-18T00:00:00"/>
    <x v="46"/>
    <n v="4.6900000000000004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24416"/>
    <n v="24416"/>
    <n v="1"/>
    <s v="4) POSTERIOR"/>
    <x v="0"/>
    <n v="24416"/>
    <s v="001108098100731885"/>
    <d v="2018-10-11T00:00:00"/>
    <x v="221"/>
    <n v="4.6900000000000004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343007"/>
    <n v="343007"/>
    <n v="1"/>
    <s v="4) POSTERIOR"/>
    <x v="0"/>
    <n v="343007"/>
    <s v="001108098100732709"/>
    <d v="2018-10-30T00:00:00"/>
    <x v="1348"/>
    <n v="5.3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69690"/>
    <n v="69690"/>
    <n v="1"/>
    <s v="4) POSTERIOR"/>
    <x v="0"/>
    <n v="69690"/>
    <s v="001108098100732725"/>
    <d v="2018-10-30T00:00:00"/>
    <x v="70"/>
    <n v="5.3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5634"/>
    <n v="5634"/>
    <n v="1"/>
    <s v="4) POSTERIOR"/>
    <x v="0"/>
    <n v="5634"/>
    <s v="001108098100734116"/>
    <d v="2018-11-27T00:00:00"/>
    <x v="221"/>
    <n v="5.19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4320"/>
    <n v="14320"/>
    <n v="1"/>
    <s v="4) POSTERIOR"/>
    <x v="0"/>
    <n v="14320"/>
    <s v="001108098100737360"/>
    <d v="2018-12-27T00:00:00"/>
    <x v="68"/>
    <n v="5.86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905"/>
    <n v="0"/>
    <n v="0"/>
    <s v="4) POSTERIOR"/>
    <x v="0"/>
    <n v="1905"/>
    <s v="001108098100740493"/>
    <d v="2019-01-03T00:00:00"/>
    <x v="40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2177"/>
    <n v="2177"/>
    <n v="1"/>
    <s v="4) POSTERIOR"/>
    <x v="0"/>
    <n v="2177"/>
    <s v="001108098100741465"/>
    <d v="2019-02-08T00:00:00"/>
    <x v="241"/>
    <n v="5.93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22950"/>
    <n v="22950"/>
    <n v="1"/>
    <s v="4) POSTERIOR"/>
    <x v="0"/>
    <n v="22950"/>
    <s v="001108098100741945"/>
    <d v="2019-01-29T00:00:00"/>
    <x v="46"/>
    <n v="5.95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6597"/>
    <n v="16597"/>
    <n v="1"/>
    <s v="4) POSTERIOR"/>
    <x v="0"/>
    <n v="16597"/>
    <s v="001108098100747730"/>
    <d v="2019-04-03T00:00:00"/>
    <x v="241"/>
    <n v="5.75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3138"/>
    <n v="13138"/>
    <n v="1"/>
    <s v="4) POSTERIOR"/>
    <x v="0"/>
    <n v="13138"/>
    <s v="001108098100749490"/>
    <d v="2019-03-19T00:00:00"/>
    <x v="616"/>
    <n v="5.95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42398"/>
    <n v="142398"/>
    <n v="1"/>
    <s v="4) POSTERIOR"/>
    <x v="0"/>
    <n v="142398"/>
    <s v="001108098100749563"/>
    <d v="2019-04-01T00:00:00"/>
    <x v="398"/>
    <n v="6.16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3960"/>
    <n v="3960"/>
    <n v="1"/>
    <s v="4) POSTERIOR"/>
    <x v="0"/>
    <n v="3960"/>
    <s v="001108098100757914"/>
    <d v="2019-07-02T00:00:00"/>
    <x v="369"/>
    <n v="5.53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2380"/>
    <n v="2380"/>
    <n v="1"/>
    <s v="4) POSTERIOR"/>
    <x v="0"/>
    <n v="2380"/>
    <s v="001108098100757922"/>
    <d v="2019-06-26T00:00:00"/>
    <x v="494"/>
    <n v="5.53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3853"/>
    <n v="13853"/>
    <n v="1"/>
    <s v="4) POSTERIOR"/>
    <x v="0"/>
    <n v="13853"/>
    <s v="001108098100757930"/>
    <d v="2019-07-19T00:00:00"/>
    <x v="71"/>
    <n v="5.53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10887"/>
    <n v="10887"/>
    <n v="1"/>
    <s v="4) POSTERIOR"/>
    <x v="0"/>
    <n v="10887"/>
    <s v="001108098100784458"/>
    <d v="2020-03-12T00:00:00"/>
    <x v="1124"/>
    <n v="5.3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4"/>
    <n v="85408"/>
    <n v="85408"/>
    <n v="1"/>
    <s v="4) POSTERIOR"/>
    <x v="0"/>
    <n v="85408"/>
    <s v="001108098100784490"/>
    <d v="2020-03-18T00:00:00"/>
    <x v="72"/>
    <n v="5.33"/>
    <s v="PEN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55"/>
    <n v="572948"/>
    <n v="0"/>
    <n v="0"/>
    <s v="4) POSTERIOR"/>
    <x v="0"/>
    <n v="572948"/>
    <s v="001103782700000817"/>
    <d v="2022-10-05T00:00:00"/>
    <x v="138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55"/>
    <n v="2625943"/>
    <n v="0"/>
    <n v="0"/>
    <s v="4) POSTERIOR"/>
    <x v="0"/>
    <n v="688501"/>
    <s v="001103782700001139"/>
    <d v="2022-09-09T00:00:00"/>
    <x v="138"/>
    <n v="0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11"/>
    <n v="951853"/>
    <n v="0"/>
    <n v="0"/>
    <s v="4) POSTERIOR"/>
    <x v="0"/>
    <n v="951853"/>
    <s v="001103782700000817"/>
    <d v="2022-10-05T00:00:00"/>
    <x v="138"/>
    <n v="0"/>
    <s v="PEN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11"/>
    <n v="877842"/>
    <n v="0"/>
    <n v="0"/>
    <s v="4) POSTERIOR"/>
    <x v="0"/>
    <n v="230163"/>
    <s v="001103782700001139"/>
    <d v="2022-09-09T00:00:00"/>
    <x v="138"/>
    <n v="0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20"/>
    <n v="1200095"/>
    <n v="0"/>
    <n v="0"/>
    <s v="4) POSTERIOR"/>
    <x v="0"/>
    <n v="1200095"/>
    <s v="001103782700000817"/>
    <d v="2022-10-05T00:00:00"/>
    <x v="138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20"/>
    <n v="1566578"/>
    <n v="0"/>
    <n v="0"/>
    <s v="4) POSTERIOR"/>
    <x v="0"/>
    <n v="410744"/>
    <s v="001103782700001139"/>
    <d v="2022-09-09T00:00:00"/>
    <x v="138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2"/>
    <n v="84693"/>
    <n v="84693"/>
    <n v="1"/>
    <s v="4) POSTERIOR"/>
    <x v="0"/>
    <n v="84693"/>
    <s v="001108098100633387"/>
    <d v="2016-04-21T00:00:00"/>
    <x v="162"/>
    <n v="6"/>
    <s v="PEN"/>
    <s v="PARCIAL"/>
    <x v="1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4"/>
    <n v="1006703"/>
    <n v="0"/>
    <n v="0"/>
    <s v="4) POSTERIOR"/>
    <x v="0"/>
    <n v="1006703"/>
    <s v="001103782700000817"/>
    <d v="2022-10-05T00:00:00"/>
    <x v="138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4"/>
    <n v="1116259"/>
    <n v="0"/>
    <n v="0"/>
    <s v="4) POSTERIOR"/>
    <x v="0"/>
    <n v="292674"/>
    <s v="001103782700001139"/>
    <d v="2022-09-09T00:00:00"/>
    <x v="138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1"/>
    <x v="35"/>
    <n v="37851"/>
    <n v="37851"/>
    <n v="1"/>
    <s v="4) POSTERIOR"/>
    <x v="0"/>
    <n v="37851"/>
    <s v="001104099600051157"/>
    <d v="2021-06-30T00:00:00"/>
    <x v="210"/>
    <n v="5.3"/>
    <s v="PEN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3"/>
    <n v="351757"/>
    <n v="351757"/>
    <n v="1"/>
    <s v="4) POSTERIOR"/>
    <x v="0"/>
    <n v="351757"/>
    <s v="001108098100732709"/>
    <d v="2018-10-30T00:00:00"/>
    <x v="1348"/>
    <n v="5.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60906"/>
    <n v="60906"/>
    <n v="1"/>
    <s v="4) POSTERIOR"/>
    <x v="0"/>
    <n v="60906"/>
    <s v="001108098100715545"/>
    <d v="2018-04-17T00:00:00"/>
    <x v="85"/>
    <n v="4.5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63030"/>
    <n v="63030"/>
    <n v="1"/>
    <s v="4) POSTERIOR"/>
    <x v="0"/>
    <n v="63030"/>
    <s v="001108098100723637"/>
    <d v="2018-07-06T00:00:00"/>
    <x v="68"/>
    <n v="4.5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14938"/>
    <n v="14938"/>
    <n v="1"/>
    <s v="4) POSTERIOR"/>
    <x v="0"/>
    <n v="14938"/>
    <s v="001108098100728302"/>
    <d v="2018-08-22T00:00:00"/>
    <x v="616"/>
    <n v="4.66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5403"/>
    <n v="5403"/>
    <n v="1"/>
    <s v="4) POSTERIOR"/>
    <x v="0"/>
    <n v="5403"/>
    <s v="001108098100728868"/>
    <d v="2018-09-12T00:00:00"/>
    <x v="68"/>
    <n v="4.730000000000000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17786"/>
    <n v="17786"/>
    <n v="1"/>
    <s v="4) POSTERIOR"/>
    <x v="0"/>
    <n v="17786"/>
    <s v="001108098100731028"/>
    <d v="2018-10-11T00:00:00"/>
    <x v="221"/>
    <n v="4.690000000000000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4006"/>
    <n v="4006"/>
    <n v="1"/>
    <s v="4) POSTERIOR"/>
    <x v="0"/>
    <n v="4006"/>
    <s v="001108098100731877"/>
    <d v="2018-10-18T00:00:00"/>
    <x v="46"/>
    <n v="4.690000000000000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24513"/>
    <n v="24513"/>
    <n v="1"/>
    <s v="4) POSTERIOR"/>
    <x v="0"/>
    <n v="24513"/>
    <s v="001108098100731885"/>
    <d v="2018-10-11T00:00:00"/>
    <x v="221"/>
    <n v="4.690000000000000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70000"/>
    <n v="70000"/>
    <n v="1"/>
    <s v="4) POSTERIOR"/>
    <x v="0"/>
    <n v="70000"/>
    <s v="001108098100732725"/>
    <d v="2018-10-30T00:00:00"/>
    <x v="70"/>
    <n v="5.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5658"/>
    <n v="5658"/>
    <n v="1"/>
    <s v="4) POSTERIOR"/>
    <x v="0"/>
    <n v="5658"/>
    <s v="001108098100734116"/>
    <d v="2018-11-27T00:00:00"/>
    <x v="221"/>
    <n v="5.19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14390"/>
    <n v="14390"/>
    <n v="1"/>
    <s v="4) POSTERIOR"/>
    <x v="0"/>
    <n v="14390"/>
    <s v="001108098100737360"/>
    <d v="2018-12-27T00:00:00"/>
    <x v="68"/>
    <n v="5.86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2188"/>
    <n v="2188"/>
    <n v="1"/>
    <s v="4) POSTERIOR"/>
    <x v="0"/>
    <n v="2188"/>
    <s v="001108098100741465"/>
    <d v="2019-02-08T00:00:00"/>
    <x v="241"/>
    <n v="5.9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23064"/>
    <n v="23064"/>
    <n v="1"/>
    <s v="4) POSTERIOR"/>
    <x v="0"/>
    <n v="23064"/>
    <s v="001108098100741945"/>
    <d v="2019-01-29T00:00:00"/>
    <x v="46"/>
    <n v="5.95"/>
    <s v="PEN"/>
    <s v="NORMAL 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16677"/>
    <n v="16677"/>
    <n v="1"/>
    <s v="4) POSTERIOR"/>
    <x v="0"/>
    <n v="16677"/>
    <s v="001108098100747730"/>
    <d v="2019-04-03T00:00:00"/>
    <x v="241"/>
    <n v="5.75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13204"/>
    <n v="13204"/>
    <n v="1"/>
    <s v="4) POSTERIOR"/>
    <x v="0"/>
    <n v="13204"/>
    <s v="001108098100749490"/>
    <d v="2019-03-19T00:00:00"/>
    <x v="616"/>
    <n v="5.95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143133"/>
    <n v="143133"/>
    <n v="1"/>
    <s v="4) POSTERIOR"/>
    <x v="0"/>
    <n v="143133"/>
    <s v="001108098100749563"/>
    <d v="2019-04-01T00:00:00"/>
    <x v="398"/>
    <n v="6.16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3979"/>
    <n v="3979"/>
    <n v="1"/>
    <s v="4) POSTERIOR"/>
    <x v="0"/>
    <n v="3979"/>
    <s v="001108098100757914"/>
    <d v="2019-07-02T00:00:00"/>
    <x v="369"/>
    <n v="5.5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2391"/>
    <n v="2391"/>
    <n v="1"/>
    <s v="4) POSTERIOR"/>
    <x v="0"/>
    <n v="2391"/>
    <s v="001108098100757922"/>
    <d v="2019-06-26T00:00:00"/>
    <x v="494"/>
    <n v="5.5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13917"/>
    <n v="13917"/>
    <n v="1"/>
    <s v="4) POSTERIOR"/>
    <x v="0"/>
    <n v="13917"/>
    <s v="001108098100757930"/>
    <d v="2019-07-19T00:00:00"/>
    <x v="71"/>
    <n v="5.5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10935"/>
    <n v="10935"/>
    <n v="1"/>
    <s v="4) POSTERIOR"/>
    <x v="0"/>
    <n v="10935"/>
    <s v="001108098100784458"/>
    <d v="2020-03-12T00:00:00"/>
    <x v="1124"/>
    <n v="5.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64"/>
    <n v="85791"/>
    <n v="85791"/>
    <n v="1"/>
    <s v="4) POSTERIOR"/>
    <x v="0"/>
    <n v="85791"/>
    <s v="001108098100784490"/>
    <d v="2020-03-18T00:00:00"/>
    <x v="72"/>
    <n v="5.3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64"/>
    <n v="137287"/>
    <n v="0"/>
    <n v="0"/>
    <s v="4) POSTERIOR"/>
    <x v="0"/>
    <n v="137287"/>
    <s v="001103782700000817"/>
    <d v="2022-10-05T00:00:00"/>
    <x v="138"/>
    <n v="0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64"/>
    <n v="2270501"/>
    <n v="0"/>
    <n v="0"/>
    <s v="4) POSTERIOR"/>
    <x v="0"/>
    <n v="595307"/>
    <s v="001103782700001139"/>
    <d v="2022-09-09T00:00:00"/>
    <x v="138"/>
    <n v="0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69"/>
    <n v="1644437"/>
    <n v="0"/>
    <n v="0"/>
    <s v="4) POSTERIOR"/>
    <x v="0"/>
    <n v="1644437"/>
    <s v="001103782700000817"/>
    <d v="2022-10-05T00:00:00"/>
    <x v="138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69"/>
    <n v="474961"/>
    <n v="0"/>
    <n v="0"/>
    <s v="4) POSTERIOR"/>
    <x v="0"/>
    <n v="124531"/>
    <s v="001103782700001139"/>
    <d v="2022-09-09T00:00:00"/>
    <x v="138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1"/>
    <x v="88"/>
    <n v="3840000"/>
    <n v="0"/>
    <n v="0"/>
    <s v="4) POSTERIOR"/>
    <x v="0"/>
    <n v="3840000"/>
    <s v="001104379601586472"/>
    <d v="2022-11-18T00:00:00"/>
    <x v="95"/>
    <n v="8.9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65"/>
    <n v="1562146"/>
    <n v="0"/>
    <n v="0"/>
    <s v="4) POSTERIOR"/>
    <x v="0"/>
    <n v="409582"/>
    <s v="001103782700001139"/>
    <d v="2022-09-09T00:00:00"/>
    <x v="138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6"/>
    <n v="85119"/>
    <n v="85119"/>
    <n v="1"/>
    <s v="4) POSTERIOR"/>
    <x v="0"/>
    <n v="85119"/>
    <s v="001108098100633387"/>
    <d v="2016-04-21T00:00:00"/>
    <x v="162"/>
    <n v="6"/>
    <s v="PEN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16"/>
    <n v="478461"/>
    <n v="0"/>
    <n v="0"/>
    <s v="4) POSTERIOR"/>
    <x v="0"/>
    <n v="478461"/>
    <s v="001103782700000817"/>
    <d v="2022-10-05T00:00:00"/>
    <x v="138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16"/>
    <n v="591288"/>
    <n v="0"/>
    <n v="0"/>
    <s v="4) POSTERIOR"/>
    <x v="0"/>
    <n v="155031"/>
    <s v="001103782700001139"/>
    <d v="2022-09-09T00:00:00"/>
    <x v="138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1"/>
    <x v="98"/>
    <n v="7628000"/>
    <n v="0"/>
    <n v="0"/>
    <s v="4) POSTERIOR"/>
    <x v="0"/>
    <n v="2000000"/>
    <s v="001104379601611841"/>
    <d v="2022-12-01T00:00:00"/>
    <x v="152"/>
    <n v="5.89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9"/>
    <n v="18578"/>
    <n v="18578"/>
    <n v="1"/>
    <s v="4) POSTERIOR"/>
    <x v="0"/>
    <n v="18578"/>
    <s v="001108098100878452"/>
    <d v="2022-10-26T00:00:00"/>
    <x v="809"/>
    <n v="9.85"/>
    <s v="PEN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1"/>
    <x v="17"/>
    <n v="38397"/>
    <n v="38397"/>
    <n v="1"/>
    <s v="4) POSTERIOR"/>
    <x v="0"/>
    <n v="38397"/>
    <s v="001104099600051157"/>
    <d v="2021-06-30T00:00:00"/>
    <x v="210"/>
    <n v="5.3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1"/>
    <x v="17"/>
    <n v="2083333"/>
    <n v="2083333"/>
    <n v="1"/>
    <s v="4) POSTERIOR"/>
    <x v="0"/>
    <n v="2083333"/>
    <s v="001108099600004072"/>
    <d v="2020-08-28T00:00:00"/>
    <x v="83"/>
    <n v="7.9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85"/>
    <n v="360342"/>
    <n v="360342"/>
    <n v="1"/>
    <s v="4) POSTERIOR"/>
    <x v="0"/>
    <n v="360342"/>
    <s v="001108098100732709"/>
    <d v="2018-10-30T00:00:00"/>
    <x v="1348"/>
    <n v="5.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61207"/>
    <n v="61207"/>
    <n v="1"/>
    <s v="4) POSTERIOR"/>
    <x v="0"/>
    <n v="61207"/>
    <s v="001108098100715545"/>
    <d v="2018-04-17T00:00:00"/>
    <x v="85"/>
    <n v="4.5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63293"/>
    <n v="63293"/>
    <n v="1"/>
    <s v="4) POSTERIOR"/>
    <x v="0"/>
    <n v="63293"/>
    <s v="001108098100723637"/>
    <d v="2018-07-06T00:00:00"/>
    <x v="68"/>
    <n v="4.5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15026"/>
    <n v="15026"/>
    <n v="1"/>
    <s v="4) POSTERIOR"/>
    <x v="0"/>
    <n v="15026"/>
    <s v="001108098100728302"/>
    <d v="2018-08-22T00:00:00"/>
    <x v="616"/>
    <n v="4.66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5426"/>
    <n v="5426"/>
    <n v="1"/>
    <s v="4) POSTERIOR"/>
    <x v="0"/>
    <n v="5426"/>
    <s v="001108098100728868"/>
    <d v="2018-09-12T00:00:00"/>
    <x v="68"/>
    <n v="4.730000000000000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17870"/>
    <n v="17870"/>
    <n v="1"/>
    <s v="4) POSTERIOR"/>
    <x v="0"/>
    <n v="17870"/>
    <s v="001108098100731028"/>
    <d v="2018-10-11T00:00:00"/>
    <x v="221"/>
    <n v="4.690000000000000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24629"/>
    <n v="24629"/>
    <n v="1"/>
    <s v="4) POSTERIOR"/>
    <x v="0"/>
    <n v="24629"/>
    <s v="001108098100731885"/>
    <d v="2018-10-11T00:00:00"/>
    <x v="221"/>
    <n v="4.6900000000000004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71392"/>
    <n v="71392"/>
    <n v="1"/>
    <s v="4) POSTERIOR"/>
    <x v="0"/>
    <n v="71392"/>
    <s v="001108098100732725"/>
    <d v="2018-10-30T00:00:00"/>
    <x v="70"/>
    <n v="5.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5688"/>
    <n v="5688"/>
    <n v="1"/>
    <s v="4) POSTERIOR"/>
    <x v="0"/>
    <n v="5688"/>
    <s v="001108098100734116"/>
    <d v="2018-11-27T00:00:00"/>
    <x v="221"/>
    <n v="5.19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14468"/>
    <n v="14468"/>
    <n v="1"/>
    <s v="4) POSTERIOR"/>
    <x v="0"/>
    <n v="14468"/>
    <s v="001108098100737360"/>
    <d v="2018-12-27T00:00:00"/>
    <x v="68"/>
    <n v="5.86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2207"/>
    <n v="2207"/>
    <n v="1"/>
    <s v="4) POSTERIOR"/>
    <x v="0"/>
    <n v="2207"/>
    <s v="001108098100741465"/>
    <d v="2019-02-08T00:00:00"/>
    <x v="241"/>
    <n v="5.9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16821"/>
    <n v="16821"/>
    <n v="1"/>
    <s v="4) POSTERIOR"/>
    <x v="0"/>
    <n v="16821"/>
    <s v="001108098100747730"/>
    <d v="2019-04-03T00:00:00"/>
    <x v="241"/>
    <n v="5.75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13302"/>
    <n v="13302"/>
    <n v="1"/>
    <s v="4) POSTERIOR"/>
    <x v="0"/>
    <n v="13302"/>
    <s v="001108098100749490"/>
    <d v="2019-03-19T00:00:00"/>
    <x v="616"/>
    <n v="5.95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146547"/>
    <n v="146547"/>
    <n v="1"/>
    <s v="4) POSTERIOR"/>
    <x v="0"/>
    <n v="146547"/>
    <s v="001108098100749563"/>
    <d v="2019-04-01T00:00:00"/>
    <x v="398"/>
    <n v="6.16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4019"/>
    <n v="4019"/>
    <n v="1"/>
    <s v="4) POSTERIOR"/>
    <x v="0"/>
    <n v="4019"/>
    <s v="001108098100757914"/>
    <d v="2019-07-02T00:00:00"/>
    <x v="369"/>
    <n v="5.5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2410"/>
    <n v="2410"/>
    <n v="1"/>
    <s v="4) POSTERIOR"/>
    <x v="0"/>
    <n v="2410"/>
    <s v="001108098100757922"/>
    <d v="2019-06-26T00:00:00"/>
    <x v="494"/>
    <n v="5.5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14107"/>
    <n v="14107"/>
    <n v="1"/>
    <s v="4) POSTERIOR"/>
    <x v="0"/>
    <n v="14107"/>
    <s v="001108098100757930"/>
    <d v="2019-07-19T00:00:00"/>
    <x v="71"/>
    <n v="5.5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11342"/>
    <n v="11342"/>
    <n v="1"/>
    <s v="4) POSTERIOR"/>
    <x v="0"/>
    <n v="11342"/>
    <s v="001108098100784458"/>
    <d v="2020-03-12T00:00:00"/>
    <x v="1124"/>
    <n v="5.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78"/>
    <n v="87291"/>
    <n v="87291"/>
    <n v="1"/>
    <s v="4) POSTERIOR"/>
    <x v="0"/>
    <n v="87291"/>
    <s v="001108098100784490"/>
    <d v="2020-03-18T00:00:00"/>
    <x v="72"/>
    <n v="5.33"/>
    <s v="PEN"/>
    <s v="PARCIAL"/>
    <x v="1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78"/>
    <n v="470468"/>
    <n v="0"/>
    <n v="0"/>
    <s v="4) POSTERIOR"/>
    <x v="0"/>
    <n v="470468"/>
    <s v="001103782700000817"/>
    <d v="2022-10-05T00:00:00"/>
    <x v="138"/>
    <n v="0"/>
    <s v="PEN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78"/>
    <n v="2288671"/>
    <n v="0"/>
    <n v="0"/>
    <s v="4) POSTERIOR"/>
    <x v="0"/>
    <n v="600071"/>
    <s v="001103782700001139"/>
    <d v="2022-09-09T00:00:00"/>
    <x v="138"/>
    <n v="0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86"/>
    <n v="1834677"/>
    <n v="0"/>
    <n v="0"/>
    <s v="4) POSTERIOR"/>
    <x v="0"/>
    <n v="1834677"/>
    <s v="001103782700000817"/>
    <d v="2022-10-05T00:00:00"/>
    <x v="138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86"/>
    <n v="230015"/>
    <n v="0"/>
    <n v="0"/>
    <s v="4) POSTERIOR"/>
    <x v="0"/>
    <n v="60308"/>
    <s v="001103782700001139"/>
    <d v="2022-09-09T00:00:00"/>
    <x v="138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66"/>
    <n v="513325"/>
    <n v="0"/>
    <n v="0"/>
    <s v="4) POSTERIOR"/>
    <x v="0"/>
    <n v="513325"/>
    <s v="001103782700000817"/>
    <d v="2022-10-05T00:00:00"/>
    <x v="138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66"/>
    <n v="1195468"/>
    <n v="0"/>
    <n v="0"/>
    <s v="4) POSTERIOR"/>
    <x v="0"/>
    <n v="313442"/>
    <s v="001103782700001139"/>
    <d v="2022-09-09T00:00:00"/>
    <x v="138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8"/>
    <n v="85887"/>
    <n v="85887"/>
    <n v="1"/>
    <s v="4) POSTERIOR"/>
    <x v="0"/>
    <n v="85887"/>
    <s v="001108098100633387"/>
    <d v="2016-04-21T00:00:00"/>
    <x v="162"/>
    <n v="6"/>
    <s v="PEN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18"/>
    <n v="604811"/>
    <n v="0"/>
    <n v="0"/>
    <s v="4) POSTERIOR"/>
    <x v="0"/>
    <n v="604811"/>
    <s v="001103782700000817"/>
    <d v="2022-10-05T00:00:00"/>
    <x v="138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18"/>
    <n v="688934"/>
    <n v="0"/>
    <n v="0"/>
    <s v="4) POSTERIOR"/>
    <x v="0"/>
    <n v="180633"/>
    <s v="001103782700001139"/>
    <d v="2022-09-09T00:00:00"/>
    <x v="138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2"/>
    <x v="10"/>
    <n v="19593"/>
    <n v="19593"/>
    <n v="1"/>
    <s v="4) POSTERIOR"/>
    <x v="0"/>
    <n v="19593"/>
    <s v="001108098100878452"/>
    <d v="2022-10-26T00:00:00"/>
    <x v="809"/>
    <n v="9.85"/>
    <s v="PEN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1"/>
    <x v="36"/>
    <n v="38374"/>
    <n v="38374"/>
    <n v="1"/>
    <s v="4) POSTERIOR"/>
    <x v="0"/>
    <n v="38374"/>
    <s v="001104099600051157"/>
    <d v="2021-06-30T00:00:00"/>
    <x v="210"/>
    <n v="5.3"/>
    <s v="PEN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36"/>
    <n v="888346"/>
    <n v="0"/>
    <n v="0"/>
    <s v="4) POSTERIOR"/>
    <x v="0"/>
    <n v="888346"/>
    <s v="001103782700000817"/>
    <d v="2022-10-05T00:00:00"/>
    <x v="138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054610"/>
    <s v="REDONDOS SA                                  "/>
    <n v="10200"/>
    <s v="CORPORATIVO GESTION LOCAL     "/>
    <s v="JURIDICAS "/>
    <s v="COLOCACIONES"/>
    <x v="5"/>
    <x v="36"/>
    <n v="1076051"/>
    <n v="0"/>
    <n v="0"/>
    <s v="4) POSTERIOR"/>
    <x v="0"/>
    <n v="282132"/>
    <s v="001103782700001139"/>
    <d v="2022-09-09T00:00:00"/>
    <x v="138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8603448"/>
    <s v="SAIDEL SAC                                   "/>
    <n v="30400"/>
    <s v="EMPRESA NORMAL INICIO         "/>
    <s v="JURIDICAS "/>
    <s v="RIESGO.FIRMA"/>
    <x v="3"/>
    <x v="56"/>
    <n v="13450"/>
    <n v="0"/>
    <n v="0"/>
    <s v="4) POSTERIOR"/>
    <x v="0"/>
    <n v="13450"/>
    <s v="001104099800029024"/>
    <d v="2021-01-19T00:00:00"/>
    <x v="108"/>
    <n v="1.8"/>
    <s v="PEN"/>
    <s v="NORMAL "/>
    <x v="0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8603448"/>
    <s v="SAIDEL SAC                                   "/>
    <n v="30400"/>
    <s v="EMPRESA NORMAL INICIO         "/>
    <s v="JURIDICAS "/>
    <s v="RIESGO.FIRMA"/>
    <x v="3"/>
    <x v="56"/>
    <n v="25003"/>
    <n v="0"/>
    <n v="0"/>
    <s v="4) POSTERIOR"/>
    <x v="0"/>
    <n v="25003"/>
    <s v="001104099800029032"/>
    <d v="2021-01-19T00:00:00"/>
    <x v="108"/>
    <n v="1.8"/>
    <s v="PEN"/>
    <s v="NORMAL "/>
    <x v="0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8603448"/>
    <s v="SAIDEL SAC                                   "/>
    <n v="30400"/>
    <s v="EMPRESA NORMAL INICIO         "/>
    <s v="JURIDICAS "/>
    <s v="RIESGO.FIRMA"/>
    <x v="3"/>
    <x v="76"/>
    <n v="7816"/>
    <n v="0"/>
    <n v="0"/>
    <s v="4) POSTERIOR"/>
    <x v="0"/>
    <n v="7816"/>
    <s v="001104099800029156"/>
    <d v="2021-02-03T00:00:00"/>
    <x v="63"/>
    <n v="1.8"/>
    <s v="PEN"/>
    <s v="NORMAL "/>
    <x v="0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8603448"/>
    <s v="SAIDEL SAC                                   "/>
    <n v="30400"/>
    <s v="EMPRESA NORMAL INICIO         "/>
    <s v="JURIDICAS "/>
    <s v="RIESGO.FIRMA"/>
    <x v="3"/>
    <x v="76"/>
    <n v="26288"/>
    <n v="0"/>
    <n v="0"/>
    <s v="4) POSTERIOR"/>
    <x v="0"/>
    <n v="26288"/>
    <s v="001104099800029164"/>
    <d v="2021-02-03T00:00:00"/>
    <x v="63"/>
    <n v="1.8"/>
    <s v="PEN"/>
    <s v="NORMAL "/>
    <x v="0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8603448"/>
    <s v="SAIDEL SAC                                   "/>
    <n v="30400"/>
    <s v="EMPRESA NORMAL INICIO         "/>
    <s v="JURIDICAS "/>
    <s v="RIESGO.FIRMA"/>
    <x v="3"/>
    <x v="51"/>
    <n v="45274"/>
    <n v="0"/>
    <n v="0"/>
    <s v="4) POSTERIOR"/>
    <x v="0"/>
    <n v="45274"/>
    <s v="001104099800029784"/>
    <d v="2021-03-17T00:00:00"/>
    <x v="29"/>
    <n v="1.9"/>
    <s v="PEN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8603448"/>
    <s v="SAIDEL SAC                                   "/>
    <n v="30400"/>
    <s v="EMPRESA NORMAL INICIO         "/>
    <s v="JURIDICAS "/>
    <s v="RIESGO.FIRMA"/>
    <x v="3"/>
    <x v="51"/>
    <n v="8260"/>
    <n v="0"/>
    <n v="0"/>
    <s v="4) POSTERIOR"/>
    <x v="0"/>
    <n v="8260"/>
    <s v="001104099800029792"/>
    <d v="2021-03-17T00:00:00"/>
    <x v="29"/>
    <n v="1.9"/>
    <s v="PEN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8603448"/>
    <s v="SAIDEL SAC                                   "/>
    <n v="30400"/>
    <s v="EMPRESA NORMAL INICIO         "/>
    <s v="JURIDICAS "/>
    <s v="RIESGO.FIRMA"/>
    <x v="3"/>
    <x v="51"/>
    <n v="4900"/>
    <n v="0"/>
    <n v="0"/>
    <s v="4) POSTERIOR"/>
    <x v="0"/>
    <n v="4900"/>
    <s v="001104099800029806"/>
    <d v="2021-03-17T00:00:00"/>
    <x v="29"/>
    <n v="1.9"/>
    <s v="PEN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4"/>
    <x v="14"/>
    <n v="3814000"/>
    <n v="0"/>
    <n v="0"/>
    <s v="4) POSTERIOR"/>
    <x v="0"/>
    <n v="1000000"/>
    <s v="001108501152446738"/>
    <d v="2022-10-04T00:00:00"/>
    <x v="40"/>
    <n v="4.79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4"/>
    <n v="26854"/>
    <n v="26854"/>
    <n v="1"/>
    <s v="4) POSTERIOR"/>
    <x v="0"/>
    <n v="7041"/>
    <s v="001108098100856297"/>
    <d v="2021-12-29T00:00:00"/>
    <x v="441"/>
    <n v="3.69"/>
    <s v="USD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4"/>
    <n v="17121"/>
    <n v="17121"/>
    <n v="1"/>
    <s v="4) POSTERIOR"/>
    <x v="0"/>
    <n v="4489"/>
    <s v="001108098100862602"/>
    <d v="2022-03-31T00:00:00"/>
    <x v="84"/>
    <n v="4.25"/>
    <s v="USD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4"/>
    <n v="14150"/>
    <n v="14150"/>
    <n v="1"/>
    <s v="4) POSTERIOR"/>
    <x v="0"/>
    <n v="3710"/>
    <s v="001108098100871083"/>
    <d v="2022-09-30T00:00:00"/>
    <x v="201"/>
    <n v="6.2"/>
    <s v="USD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4"/>
    <x v="55"/>
    <n v="5721000"/>
    <n v="0"/>
    <n v="0"/>
    <s v="4) POSTERIOR"/>
    <x v="0"/>
    <n v="1500000"/>
    <s v="001108501152448412"/>
    <d v="2022-10-07T00:00:00"/>
    <x v="138"/>
    <n v="4.95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67"/>
    <n v="60463"/>
    <n v="60463"/>
    <n v="1"/>
    <s v="4) POSTERIOR"/>
    <x v="0"/>
    <n v="15853"/>
    <s v="001108098100801700"/>
    <d v="2020-06-30T00:00:00"/>
    <x v="1078"/>
    <n v="4.8499999999999996"/>
    <s v="USD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67"/>
    <n v="30596"/>
    <n v="30596"/>
    <n v="1"/>
    <s v="4) POSTERIOR"/>
    <x v="0"/>
    <n v="8022"/>
    <s v="001108098100818964"/>
    <d v="2020-11-13T00:00:00"/>
    <x v="393"/>
    <n v="3.95"/>
    <s v="USD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67"/>
    <n v="8742"/>
    <n v="8742"/>
    <n v="1"/>
    <s v="4) POSTERIOR"/>
    <x v="0"/>
    <n v="2292"/>
    <s v="001108098100858516"/>
    <d v="2022-01-28T00:00:00"/>
    <x v="598"/>
    <n v="4.1500000000000004"/>
    <s v="USD"/>
    <s v="PARCIAL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4"/>
    <x v="23"/>
    <n v="4576800"/>
    <n v="0"/>
    <n v="0"/>
    <s v="4) POSTERIOR"/>
    <x v="0"/>
    <n v="1200000"/>
    <s v="001108501152449125"/>
    <d v="2022-10-10T00:00:00"/>
    <x v="106"/>
    <n v="4.95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77"/>
    <n v="7441"/>
    <n v="7441"/>
    <n v="1"/>
    <s v="4) POSTERIOR"/>
    <x v="0"/>
    <n v="1951"/>
    <s v="001108098100778164"/>
    <d v="2020-01-10T00:00:00"/>
    <x v="65"/>
    <n v="4.5999999999999996"/>
    <s v="USD"/>
    <s v="NORMAL 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35"/>
    <n v="4729"/>
    <n v="4729"/>
    <n v="1"/>
    <s v="4) POSTERIOR"/>
    <x v="0"/>
    <n v="1240"/>
    <s v="001108098100857447"/>
    <d v="2021-12-29T00:00:00"/>
    <x v="277"/>
    <n v="3.69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35"/>
    <n v="1625"/>
    <n v="1625"/>
    <n v="1"/>
    <s v="4) POSTERIOR"/>
    <x v="0"/>
    <n v="426"/>
    <s v="001108098100858133"/>
    <d v="2022-01-28T00:00:00"/>
    <x v="549"/>
    <n v="4.2"/>
    <s v="USD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35"/>
    <n v="33163"/>
    <n v="33163"/>
    <n v="1"/>
    <s v="4) POSTERIOR"/>
    <x v="0"/>
    <n v="8695"/>
    <s v="001108098100859776"/>
    <d v="2022-02-17T00:00:00"/>
    <x v="549"/>
    <n v="4.1500000000000004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5"/>
    <n v="27228"/>
    <n v="27228"/>
    <n v="1"/>
    <s v="4) POSTERIOR"/>
    <x v="0"/>
    <n v="7139"/>
    <s v="001108098100856297"/>
    <d v="2021-12-29T00:00:00"/>
    <x v="441"/>
    <n v="3.69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5"/>
    <n v="17441"/>
    <n v="17441"/>
    <n v="1"/>
    <s v="4) POSTERIOR"/>
    <x v="0"/>
    <n v="4573"/>
    <s v="001108098100862602"/>
    <d v="2022-03-31T00:00:00"/>
    <x v="84"/>
    <n v="4.25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5"/>
    <n v="14566"/>
    <n v="14566"/>
    <n v="1"/>
    <s v="4) POSTERIOR"/>
    <x v="0"/>
    <n v="3819"/>
    <s v="001108098100871083"/>
    <d v="2022-09-30T00:00:00"/>
    <x v="201"/>
    <n v="6.2"/>
    <s v="USD"/>
    <s v="PARCIAL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57"/>
    <n v="60711"/>
    <n v="60711"/>
    <n v="1"/>
    <s v="4) POSTERIOR"/>
    <x v="0"/>
    <n v="15918"/>
    <s v="001108098100801700"/>
    <d v="2020-06-30T00:00:00"/>
    <x v="1078"/>
    <n v="4.8499999999999996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57"/>
    <n v="30699"/>
    <n v="30699"/>
    <n v="1"/>
    <s v="4) POSTERIOR"/>
    <x v="0"/>
    <n v="8049"/>
    <s v="001108098100818964"/>
    <d v="2020-11-13T00:00:00"/>
    <x v="393"/>
    <n v="3.95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57"/>
    <n v="8772"/>
    <n v="8772"/>
    <n v="1"/>
    <s v="4) POSTERIOR"/>
    <x v="0"/>
    <n v="2300"/>
    <s v="001108098100858516"/>
    <d v="2022-01-28T00:00:00"/>
    <x v="598"/>
    <n v="4.1500000000000004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4"/>
    <x v="9"/>
    <n v="3814000"/>
    <n v="0"/>
    <n v="0"/>
    <s v="4) POSTERIOR"/>
    <x v="0"/>
    <n v="1000000"/>
    <s v="001108501152474723"/>
    <d v="2022-11-29T00:00:00"/>
    <x v="67"/>
    <n v="5.56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4"/>
    <x v="17"/>
    <n v="3814000"/>
    <n v="0"/>
    <n v="0"/>
    <s v="4) POSTERIOR"/>
    <x v="0"/>
    <n v="1000000"/>
    <s v="001108501152476319"/>
    <d v="2022-12-01T00:00:00"/>
    <x v="28"/>
    <n v="5.56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7"/>
    <n v="27377"/>
    <n v="27377"/>
    <n v="1"/>
    <s v="4) POSTERIOR"/>
    <x v="0"/>
    <n v="7178"/>
    <s v="001108098100856297"/>
    <d v="2021-12-29T00:00:00"/>
    <x v="441"/>
    <n v="3.69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7"/>
    <n v="4771"/>
    <n v="4771"/>
    <n v="1"/>
    <s v="4) POSTERIOR"/>
    <x v="0"/>
    <n v="1251"/>
    <s v="001108098100857447"/>
    <d v="2021-12-29T00:00:00"/>
    <x v="277"/>
    <n v="3.69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7"/>
    <n v="1640"/>
    <n v="1640"/>
    <n v="1"/>
    <s v="4) POSTERIOR"/>
    <x v="0"/>
    <n v="430"/>
    <s v="001108098100858133"/>
    <d v="2022-01-28T00:00:00"/>
    <x v="549"/>
    <n v="4.2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7"/>
    <n v="33456"/>
    <n v="33456"/>
    <n v="1"/>
    <s v="4) POSTERIOR"/>
    <x v="0"/>
    <n v="8772"/>
    <s v="001108098100859776"/>
    <d v="2022-02-17T00:00:00"/>
    <x v="549"/>
    <n v="4.150000000000000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7"/>
    <n v="17563"/>
    <n v="17563"/>
    <n v="1"/>
    <s v="4) POSTERIOR"/>
    <x v="0"/>
    <n v="4605"/>
    <s v="001108098100862602"/>
    <d v="2022-03-31T00:00:00"/>
    <x v="84"/>
    <n v="4.25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7"/>
    <n v="14718"/>
    <n v="14718"/>
    <n v="1"/>
    <s v="4) POSTERIOR"/>
    <x v="0"/>
    <n v="3859"/>
    <s v="001108098100871083"/>
    <d v="2022-09-30T00:00:00"/>
    <x v="201"/>
    <n v="6.2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4"/>
    <x v="85"/>
    <n v="3814000"/>
    <n v="0"/>
    <n v="0"/>
    <s v="4) POSTERIOR"/>
    <x v="0"/>
    <n v="1000000"/>
    <s v="001108501152476300"/>
    <d v="2022-12-01T00:00:00"/>
    <x v="114"/>
    <n v="5.56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59"/>
    <n v="61436"/>
    <n v="61436"/>
    <n v="1"/>
    <s v="4) POSTERIOR"/>
    <x v="0"/>
    <n v="16108"/>
    <s v="001108098100801700"/>
    <d v="2020-06-30T00:00:00"/>
    <x v="1078"/>
    <n v="4.8499999999999996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59"/>
    <n v="30973"/>
    <n v="30973"/>
    <n v="1"/>
    <s v="4) POSTERIOR"/>
    <x v="0"/>
    <n v="8121"/>
    <s v="001108098100818964"/>
    <d v="2020-11-13T00:00:00"/>
    <x v="393"/>
    <n v="3.95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59"/>
    <n v="8887"/>
    <n v="8887"/>
    <n v="1"/>
    <s v="4) POSTERIOR"/>
    <x v="0"/>
    <n v="2330"/>
    <s v="001108098100858516"/>
    <d v="2022-01-28T00:00:00"/>
    <x v="598"/>
    <n v="4.1500000000000004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4"/>
    <x v="36"/>
    <n v="3814000"/>
    <n v="0"/>
    <n v="0"/>
    <s v="4) POSTERIOR"/>
    <x v="0"/>
    <n v="1000000"/>
    <s v="001108501152490761"/>
    <d v="2022-12-30T00:00:00"/>
    <x v="98"/>
    <n v="5.84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36"/>
    <n v="4771"/>
    <n v="4771"/>
    <n v="1"/>
    <s v="4) POSTERIOR"/>
    <x v="0"/>
    <n v="1251"/>
    <s v="001108098100857447"/>
    <d v="2021-12-29T00:00:00"/>
    <x v="277"/>
    <n v="3.69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36"/>
    <n v="1640"/>
    <n v="1640"/>
    <n v="1"/>
    <s v="4) POSTERIOR"/>
    <x v="0"/>
    <n v="430"/>
    <s v="001108098100858133"/>
    <d v="2022-01-28T00:00:00"/>
    <x v="549"/>
    <n v="4.2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36"/>
    <n v="33483"/>
    <n v="33483"/>
    <n v="1"/>
    <s v="4) POSTERIOR"/>
    <x v="0"/>
    <n v="8779"/>
    <s v="001108098100859776"/>
    <d v="2022-02-17T00:00:00"/>
    <x v="549"/>
    <n v="4.1500000000000004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9"/>
    <n v="27255"/>
    <n v="27255"/>
    <n v="1"/>
    <s v="4) POSTERIOR"/>
    <x v="0"/>
    <n v="7146"/>
    <s v="001108098100856297"/>
    <d v="2021-12-29T00:00:00"/>
    <x v="441"/>
    <n v="3.69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9"/>
    <n v="17441"/>
    <n v="17441"/>
    <n v="1"/>
    <s v="4) POSTERIOR"/>
    <x v="0"/>
    <n v="4573"/>
    <s v="001108098100862602"/>
    <d v="2022-03-31T00:00:00"/>
    <x v="84"/>
    <n v="4.25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531652"/>
    <s v="SEAFROST SAC                                 "/>
    <n v="10200"/>
    <s v="CORPORATIVO GESTION LOCAL     "/>
    <s v="JURIDICAS "/>
    <s v="COLOCACIONES"/>
    <x v="2"/>
    <x v="19"/>
    <n v="14550"/>
    <n v="14550"/>
    <n v="1"/>
    <s v="4) POSTERIOR"/>
    <x v="0"/>
    <n v="3815"/>
    <s v="001108098100871083"/>
    <d v="2022-09-30T00:00:00"/>
    <x v="201"/>
    <n v="6.2"/>
    <s v="USD"/>
    <s v="PARCIAL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671481"/>
    <s v="SOCIEDAD AGRICOLA RAPEL SAC                  "/>
    <n v="10200"/>
    <s v="CORPORATIVO GESTION LOCAL     "/>
    <s v="JURIDICAS "/>
    <s v="COLOCACIONES"/>
    <x v="2"/>
    <x v="30"/>
    <n v="124577"/>
    <n v="124577"/>
    <n v="1"/>
    <s v="4) POSTERIOR"/>
    <x v="0"/>
    <n v="32663"/>
    <s v="001108098100776935"/>
    <d v="2019-12-20T00:00:00"/>
    <x v="983"/>
    <n v="4.4800000000000004"/>
    <s v="USD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3671481"/>
    <s v="SOCIEDAD AGRICOLA RAPEL SAC                  "/>
    <n v="10200"/>
    <s v="CORPORATIVO GESTION LOCAL     "/>
    <s v="JURIDICAS "/>
    <s v="COLOCACIONES"/>
    <x v="2"/>
    <x v="32"/>
    <n v="125050"/>
    <n v="125050"/>
    <n v="1"/>
    <s v="4) POSTERIOR"/>
    <x v="0"/>
    <n v="32787"/>
    <s v="001108098100776935"/>
    <d v="2019-12-20T00:00:00"/>
    <x v="983"/>
    <n v="4.4800000000000004"/>
    <s v="USD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671481"/>
    <s v="SOCIEDAD AGRICOLA RAPEL SAC                  "/>
    <n v="10200"/>
    <s v="CORPORATIVO GESTION LOCAL     "/>
    <s v="JURIDICAS "/>
    <s v="COLOCACIONES"/>
    <x v="4"/>
    <x v="72"/>
    <n v="61024000"/>
    <n v="0"/>
    <n v="0"/>
    <s v="4) POSTERIOR"/>
    <x v="0"/>
    <n v="16000000"/>
    <s v="001108501152481002"/>
    <d v="2022-12-13T00:00:00"/>
    <x v="116"/>
    <n v="7.9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671481"/>
    <s v="SOCIEDAD AGRICOLA RAPEL SAC                  "/>
    <n v="10200"/>
    <s v="CORPORATIVO GESTION LOCAL     "/>
    <s v="JURIDICAS "/>
    <s v="COLOCACIONES"/>
    <x v="2"/>
    <x v="34"/>
    <n v="125992"/>
    <n v="125992"/>
    <n v="1"/>
    <s v="4) POSTERIOR"/>
    <x v="0"/>
    <n v="33034"/>
    <s v="001108098100776935"/>
    <d v="2019-12-20T00:00:00"/>
    <x v="983"/>
    <n v="4.4800000000000004"/>
    <s v="USD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671481"/>
    <s v="SOCIEDAD AGRICOLA RAPEL SAC                  "/>
    <n v="10200"/>
    <s v="CORPORATIVO GESTION LOCAL     "/>
    <s v="JURIDICAS "/>
    <s v="COLOCACIONES"/>
    <x v="4"/>
    <x v="10"/>
    <n v="14874600"/>
    <n v="0"/>
    <n v="0"/>
    <s v="4) POSTERIOR"/>
    <x v="0"/>
    <n v="3900000"/>
    <s v="001108501152352229"/>
    <d v="2022-04-01T00:00:00"/>
    <x v="132"/>
    <n v="8.11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8500855"/>
    <s v="SOCIEDAD EDUCATIVA ABDALA CARRILLO           "/>
    <n v="30300"/>
    <s v="EMPRESA PEQUENA               "/>
    <s v="JURIDICAS "/>
    <s v="COLOCACIONES"/>
    <x v="1"/>
    <x v="55"/>
    <n v="40665"/>
    <n v="40665"/>
    <n v="1"/>
    <s v="4) POSTERIOR"/>
    <x v="0"/>
    <n v="40665"/>
    <s v="001104099600040937"/>
    <d v="2020-08-05T00:00:00"/>
    <x v="597"/>
    <n v="2.0499999999999998"/>
    <s v="PEN"/>
    <s v="NORMAL "/>
    <x v="1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8500855"/>
    <s v="SOCIEDAD EDUCATIVA ABDALA CARRILLO           "/>
    <n v="30300"/>
    <s v="EMPRESA PEQUENA               "/>
    <s v="JURIDICAS "/>
    <s v="COLOCACIONES"/>
    <x v="1"/>
    <x v="93"/>
    <n v="40663"/>
    <n v="40663"/>
    <n v="1"/>
    <s v="4) POSTERIOR"/>
    <x v="0"/>
    <n v="40663"/>
    <s v="001104099600040937"/>
    <d v="2020-08-05T00:00:00"/>
    <x v="597"/>
    <n v="2.0499999999999998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8500855"/>
    <s v="SOCIEDAD EDUCATIVA ABDALA CARRILLO           "/>
    <n v="30300"/>
    <s v="EMPRESA PEQUENA               "/>
    <s v="JURIDICAS "/>
    <s v="COLOCACIONES"/>
    <x v="1"/>
    <x v="90"/>
    <n v="41020"/>
    <n v="41020"/>
    <n v="1"/>
    <s v="4) POSTERIOR"/>
    <x v="0"/>
    <n v="41020"/>
    <s v="001104099600040937"/>
    <d v="2020-08-05T00:00:00"/>
    <x v="597"/>
    <n v="2.0499999999999998"/>
    <s v="PEN"/>
    <s v="NORMAL 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113"/>
    <n v="20638"/>
    <n v="20638"/>
    <n v="1"/>
    <s v="4) POSTERIOR"/>
    <x v="0"/>
    <n v="5411"/>
    <s v="001108098100871660"/>
    <d v="2022-08-09T00:00:00"/>
    <x v="487"/>
    <n v="6.21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1"/>
    <x v="67"/>
    <n v="125594"/>
    <n v="125594"/>
    <n v="1"/>
    <s v="4) POSTERIOR"/>
    <x v="0"/>
    <n v="125594"/>
    <s v="001104099600040813"/>
    <d v="2020-08-06T00:00:00"/>
    <x v="88"/>
    <n v="1.3"/>
    <s v="PEN"/>
    <s v="NORMAL "/>
    <x v="1"/>
    <n v="1"/>
    <x v="1"/>
    <x v="0"/>
    <x v="0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23"/>
    <n v="20607"/>
    <n v="20607"/>
    <n v="1"/>
    <s v="4) POSTERIOR"/>
    <x v="0"/>
    <n v="5403"/>
    <s v="001108098100871660"/>
    <d v="2022-08-09T00:00:00"/>
    <x v="487"/>
    <n v="6.21"/>
    <s v="USD"/>
    <s v="PARCIAL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82"/>
    <n v="58591"/>
    <n v="58591"/>
    <n v="1"/>
    <s v="4) POSTERIOR"/>
    <x v="0"/>
    <n v="15362"/>
    <s v="001108098100837209"/>
    <d v="2021-05-07T00:00:00"/>
    <x v="641"/>
    <n v="4.09"/>
    <s v="USD"/>
    <s v="PARCIAL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30"/>
    <n v="59170"/>
    <n v="59170"/>
    <n v="1"/>
    <s v="4) POSTERIOR"/>
    <x v="0"/>
    <n v="15514"/>
    <s v="001108098100837446"/>
    <d v="2021-05-07T00:00:00"/>
    <x v="666"/>
    <n v="4.09"/>
    <s v="USD"/>
    <s v="PARCIAL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1"/>
    <x v="57"/>
    <n v="125734"/>
    <n v="125734"/>
    <n v="1"/>
    <s v="4) POSTERIOR"/>
    <x v="0"/>
    <n v="125734"/>
    <s v="001104099600040813"/>
    <d v="2020-08-06T00:00:00"/>
    <x v="88"/>
    <n v="1.3"/>
    <s v="PEN"/>
    <s v="NORMAL "/>
    <x v="1"/>
    <n v="1"/>
    <x v="1"/>
    <x v="1"/>
    <x v="4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69"/>
    <n v="20714"/>
    <n v="20714"/>
    <n v="1"/>
    <s v="4) POSTERIOR"/>
    <x v="0"/>
    <n v="5431"/>
    <s v="001108098100871660"/>
    <d v="2022-08-09T00:00:00"/>
    <x v="487"/>
    <n v="6.21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83"/>
    <n v="58354"/>
    <n v="58354"/>
    <n v="1"/>
    <s v="4) POSTERIOR"/>
    <x v="0"/>
    <n v="15300"/>
    <s v="001108098100837209"/>
    <d v="2021-05-07T00:00:00"/>
    <x v="641"/>
    <n v="4.09"/>
    <s v="USD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32"/>
    <n v="59373"/>
    <n v="59373"/>
    <n v="1"/>
    <s v="4) POSTERIOR"/>
    <x v="0"/>
    <n v="15567"/>
    <s v="001108098100837446"/>
    <d v="2021-05-07T00:00:00"/>
    <x v="666"/>
    <n v="4.09"/>
    <s v="USD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1"/>
    <x v="59"/>
    <n v="125955"/>
    <n v="125955"/>
    <n v="1"/>
    <s v="4) POSTERIOR"/>
    <x v="0"/>
    <n v="125955"/>
    <s v="001104099600040813"/>
    <d v="2020-08-06T00:00:00"/>
    <x v="88"/>
    <n v="1.3"/>
    <s v="PEN"/>
    <s v="NORMAL "/>
    <x v="1"/>
    <n v="1"/>
    <x v="1"/>
    <x v="1"/>
    <x v="4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86"/>
    <n v="21202"/>
    <n v="21202"/>
    <n v="1"/>
    <s v="4) POSTERIOR"/>
    <x v="0"/>
    <n v="5559"/>
    <s v="001108098100871660"/>
    <d v="2022-08-09T00:00:00"/>
    <x v="487"/>
    <n v="6.21"/>
    <s v="USD"/>
    <s v="PARCIAL"/>
    <x v="1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4"/>
    <x v="72"/>
    <n v="15256000"/>
    <n v="0"/>
    <n v="0"/>
    <s v="4) POSTERIOR"/>
    <x v="0"/>
    <n v="4000000"/>
    <s v="001108501152480987"/>
    <d v="2022-12-13T00:00:00"/>
    <x v="116"/>
    <n v="7.9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51"/>
    <n v="59178"/>
    <n v="59178"/>
    <n v="1"/>
    <s v="4) POSTERIOR"/>
    <x v="0"/>
    <n v="15516"/>
    <s v="001108098100837209"/>
    <d v="2021-05-07T00:00:00"/>
    <x v="641"/>
    <n v="4.09"/>
    <s v="USD"/>
    <s v="PARCIAL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8061699"/>
    <s v="SOCIEDAD EXPORTADORA VERFRUT SOCIED          "/>
    <n v="30200"/>
    <s v="EMPRESA MEDIANA               "/>
    <s v="JURIDICAS "/>
    <s v="COLOCACIONES"/>
    <x v="2"/>
    <x v="34"/>
    <n v="60212"/>
    <n v="60212"/>
    <n v="1"/>
    <s v="4) POSTERIOR"/>
    <x v="0"/>
    <n v="15787"/>
    <s v="001108098100837446"/>
    <d v="2021-05-07T00:00:00"/>
    <x v="666"/>
    <n v="4.09"/>
    <s v="USD"/>
    <s v="PARCIAL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60"/>
    <n v="379844"/>
    <n v="0"/>
    <n v="0"/>
    <s v="4) POSTERIOR"/>
    <x v="0"/>
    <n v="99592"/>
    <s v="001108501152435485"/>
    <d v="2022-09-14T00:00:00"/>
    <x v="157"/>
    <n v="4.57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2"/>
    <n v="488360"/>
    <n v="0"/>
    <n v="0"/>
    <s v="4) POSTERIOR"/>
    <x v="0"/>
    <n v="128044"/>
    <s v="001108501152439529"/>
    <d v="2022-09-22T00:00:00"/>
    <x v="131"/>
    <n v="5.05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35"/>
    <n v="351849"/>
    <n v="0"/>
    <n v="0"/>
    <s v="4) POSTERIOR"/>
    <x v="0"/>
    <n v="92252"/>
    <s v="001108501152427881"/>
    <d v="2022-08-29T00:00:00"/>
    <x v="28"/>
    <n v="4.7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94"/>
    <n v="381785"/>
    <n v="0"/>
    <n v="0"/>
    <s v="4) POSTERIOR"/>
    <x v="0"/>
    <n v="100101"/>
    <s v="001108501152435485"/>
    <d v="2022-09-14T00:00:00"/>
    <x v="157"/>
    <n v="4.57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27"/>
    <n v="490774"/>
    <n v="0"/>
    <n v="0"/>
    <s v="4) POSTERIOR"/>
    <x v="0"/>
    <n v="128677"/>
    <s v="001108501152439529"/>
    <d v="2022-09-22T00:00:00"/>
    <x v="131"/>
    <n v="5.05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17"/>
    <n v="353424"/>
    <n v="0"/>
    <n v="0"/>
    <s v="4) POSTERIOR"/>
    <x v="0"/>
    <n v="92665"/>
    <s v="001108501152427881"/>
    <d v="2022-08-29T00:00:00"/>
    <x v="28"/>
    <n v="4.7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96"/>
    <n v="383208"/>
    <n v="0"/>
    <n v="0"/>
    <s v="4) POSTERIOR"/>
    <x v="0"/>
    <n v="100474"/>
    <s v="001108501152435485"/>
    <d v="2022-09-14T00:00:00"/>
    <x v="157"/>
    <n v="4.57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66"/>
    <n v="572825"/>
    <n v="0"/>
    <n v="0"/>
    <s v="4) POSTERIOR"/>
    <x v="0"/>
    <n v="150190"/>
    <s v="001108501152467247"/>
    <d v="2022-11-16T00:00:00"/>
    <x v="365"/>
    <n v="5.61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28"/>
    <n v="492929"/>
    <n v="0"/>
    <n v="0"/>
    <s v="4) POSTERIOR"/>
    <x v="0"/>
    <n v="129242"/>
    <s v="001108501152439529"/>
    <d v="2022-09-22T00:00:00"/>
    <x v="131"/>
    <n v="5.05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01830120"/>
    <s v="SOCOPUR SAC                                  "/>
    <n v="30100"/>
    <s v="EMPRESA GRANDE                "/>
    <s v="JURIDICAS "/>
    <s v="COLOCACIONES"/>
    <x v="4"/>
    <x v="36"/>
    <n v="691913"/>
    <n v="0"/>
    <n v="0"/>
    <s v="4) POSTERIOR"/>
    <x v="0"/>
    <n v="181414"/>
    <s v="001108501152476238"/>
    <d v="2022-11-30T00:00:00"/>
    <x v="244"/>
    <n v="5.72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816534"/>
    <s v="SUCDEN PERU SA                               "/>
    <n v="10200"/>
    <s v="CORPORATIVO GESTION LOCAL     "/>
    <s v="JURIDICAS "/>
    <s v="COLOCACIONES"/>
    <x v="1"/>
    <x v="80"/>
    <n v="3200000"/>
    <n v="0"/>
    <n v="0"/>
    <s v="4) POSTERIOR"/>
    <x v="0"/>
    <n v="3200000"/>
    <s v="001104099600061411"/>
    <d v="2022-11-03T00:00:00"/>
    <x v="91"/>
    <n v="10.3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816534"/>
    <s v="SUCDEN PERU SA                               "/>
    <n v="10200"/>
    <s v="CORPORATIVO GESTION LOCAL     "/>
    <s v="JURIDICAS "/>
    <s v="COLOCACIONES"/>
    <x v="1"/>
    <x v="26"/>
    <n v="1756446"/>
    <n v="0"/>
    <n v="0"/>
    <s v="4) POSTERIOR"/>
    <x v="0"/>
    <n v="1756446"/>
    <s v="001104099600062167"/>
    <d v="2022-11-22T00:00:00"/>
    <x v="41"/>
    <n v="9.94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0816534"/>
    <s v="SUCDEN PERU SA                               "/>
    <n v="10200"/>
    <s v="CORPORATIVO GESTION LOCAL     "/>
    <s v="JURIDICAS "/>
    <s v="COLOCACIONES"/>
    <x v="1"/>
    <x v="27"/>
    <n v="2500000"/>
    <n v="0"/>
    <n v="0"/>
    <s v="4) POSTERIOR"/>
    <x v="0"/>
    <n v="2500000"/>
    <s v="001104099600062868"/>
    <d v="2022-12-22T00:00:00"/>
    <x v="113"/>
    <n v="10.5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29"/>
    <n v="155427"/>
    <n v="0"/>
    <n v="0"/>
    <s v="4) POSTERIOR"/>
    <x v="0"/>
    <n v="155427"/>
    <s v="001104092700001098"/>
    <d v="2022-11-11T00:00:00"/>
    <x v="235"/>
    <n v="0"/>
    <s v="PEN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30"/>
    <n v="68859"/>
    <n v="0"/>
    <n v="0"/>
    <s v="4) POSTERIOR"/>
    <x v="0"/>
    <n v="68859"/>
    <s v="001104092700001098"/>
    <d v="2022-11-11T00:00:00"/>
    <x v="235"/>
    <n v="0"/>
    <s v="PEN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2"/>
    <n v="7750"/>
    <n v="0"/>
    <n v="0"/>
    <s v="4) POSTERIOR"/>
    <x v="0"/>
    <n v="2032"/>
    <s v="001104092700001101"/>
    <d v="2022-09-30T00:00:00"/>
    <x v="41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87"/>
    <n v="140746"/>
    <n v="0"/>
    <n v="0"/>
    <s v="4) POSTERIOR"/>
    <x v="0"/>
    <n v="140746"/>
    <s v="001104092700001098"/>
    <d v="2022-11-11T00:00:00"/>
    <x v="235"/>
    <n v="0"/>
    <s v="PEN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87"/>
    <n v="46256"/>
    <n v="0"/>
    <n v="0"/>
    <s v="4) POSTERIOR"/>
    <x v="0"/>
    <n v="12128"/>
    <s v="001104092700001101"/>
    <d v="2022-09-30T00:00:00"/>
    <x v="41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2"/>
    <x v="35"/>
    <n v="6861"/>
    <n v="6861"/>
    <n v="1"/>
    <s v="4) POSTERIOR"/>
    <x v="0"/>
    <n v="1799"/>
    <s v="001108098100837462"/>
    <d v="2021-04-29T00:00:00"/>
    <x v="82"/>
    <n v="3.15"/>
    <s v="USD"/>
    <s v="NORMAL "/>
    <x v="1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15"/>
    <n v="342688"/>
    <n v="0"/>
    <n v="0"/>
    <s v="4) POSTERIOR"/>
    <x v="0"/>
    <n v="89850"/>
    <s v="001104092700001128"/>
    <d v="2022-04-11T00:00:00"/>
    <x v="110"/>
    <n v="0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24"/>
    <n v="18686"/>
    <n v="0"/>
    <n v="0"/>
    <s v="4) POSTERIOR"/>
    <x v="0"/>
    <n v="18686"/>
    <s v="001104092700001098"/>
    <d v="2022-11-11T00:00:00"/>
    <x v="235"/>
    <n v="0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24"/>
    <n v="69693"/>
    <n v="0"/>
    <n v="0"/>
    <s v="4) POSTERIOR"/>
    <x v="0"/>
    <n v="18273"/>
    <s v="001104092700001101"/>
    <d v="2022-09-30T00:00:00"/>
    <x v="41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94"/>
    <n v="9914"/>
    <n v="0"/>
    <n v="0"/>
    <s v="4) POSTERIOR"/>
    <x v="0"/>
    <n v="9914"/>
    <s v="001104092700001098"/>
    <d v="2022-11-11T00:00:00"/>
    <x v="235"/>
    <n v="0"/>
    <s v="PEN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84"/>
    <n v="28599"/>
    <n v="0"/>
    <n v="0"/>
    <s v="4) POSTERIOR"/>
    <x v="0"/>
    <n v="28599"/>
    <s v="001104092700001098"/>
    <d v="2022-11-11T00:00:00"/>
    <x v="235"/>
    <n v="0"/>
    <s v="PEN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2"/>
    <x v="17"/>
    <n v="6900"/>
    <n v="6900"/>
    <n v="1"/>
    <s v="4) POSTERIOR"/>
    <x v="0"/>
    <n v="1809"/>
    <s v="001108098100837462"/>
    <d v="2021-04-29T00:00:00"/>
    <x v="82"/>
    <n v="3.15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17"/>
    <n v="90958"/>
    <n v="0"/>
    <n v="0"/>
    <s v="4) POSTERIOR"/>
    <x v="0"/>
    <n v="90958"/>
    <s v="001104092700001098"/>
    <d v="2022-11-11T00:00:00"/>
    <x v="235"/>
    <n v="0"/>
    <s v="PEN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79"/>
    <n v="22251"/>
    <n v="0"/>
    <n v="0"/>
    <s v="4) POSTERIOR"/>
    <x v="0"/>
    <n v="5834"/>
    <s v="001104092700001101"/>
    <d v="2022-09-30T00:00:00"/>
    <x v="41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5"/>
    <x v="18"/>
    <n v="121575"/>
    <n v="0"/>
    <n v="0"/>
    <s v="4) POSTERIOR"/>
    <x v="0"/>
    <n v="31876"/>
    <s v="001104092700001101"/>
    <d v="2022-09-30T00:00:00"/>
    <x v="41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0277019"/>
    <s v="TAL SA                                       "/>
    <n v="10200"/>
    <s v="CORPORATIVO GESTION LOCAL     "/>
    <s v="JURIDICAS "/>
    <s v="COLOCACIONES"/>
    <x v="2"/>
    <x v="36"/>
    <n v="6907"/>
    <n v="6907"/>
    <n v="1"/>
    <s v="4) POSTERIOR"/>
    <x v="0"/>
    <n v="1811"/>
    <s v="001108098100837462"/>
    <d v="2021-04-29T00:00:00"/>
    <x v="82"/>
    <n v="3.15"/>
    <s v="USD"/>
    <s v="NORMAL "/>
    <x v="1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8982939"/>
    <s v="TALSA AGROEXPORT SAC                         "/>
    <n v="10200"/>
    <s v="CORPORATIVO GESTION LOCAL     "/>
    <s v="JURIDICAS "/>
    <s v="COLOCACIONES"/>
    <x v="2"/>
    <x v="30"/>
    <n v="6049"/>
    <n v="6049"/>
    <n v="1"/>
    <s v="4) POSTERIOR"/>
    <x v="0"/>
    <n v="1586"/>
    <s v="001108098100819774"/>
    <d v="2020-11-20T00:00:00"/>
    <x v="295"/>
    <n v="3.59"/>
    <s v="USD"/>
    <s v="NORMAL "/>
    <x v="1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28982939"/>
    <s v="TALSA AGROEXPORT SAC                         "/>
    <n v="10200"/>
    <s v="CORPORATIVO GESTION LOCAL     "/>
    <s v="JURIDICAS "/>
    <s v="COLOCACIONES"/>
    <x v="4"/>
    <x v="15"/>
    <n v="1907000"/>
    <n v="0"/>
    <n v="0"/>
    <s v="4) POSTERIOR"/>
    <x v="0"/>
    <n v="500000"/>
    <s v="001108501152399284"/>
    <d v="2022-07-05T00:00:00"/>
    <x v="110"/>
    <n v="6.86"/>
    <s v="USD"/>
    <s v="NORMAL "/>
    <x v="2"/>
    <n v="1"/>
    <x v="0"/>
    <x v="0"/>
    <x v="3"/>
  </r>
  <r>
    <s v="BEMP"/>
    <s v="BANCA.DE.EMPRESAS   "/>
    <s v="3409"/>
    <x v="5"/>
    <s v="0409"/>
    <x v="22"/>
    <s v="002351"/>
    <s v="EJECUTIVO DE CUENTA           "/>
    <s v="EBE"/>
    <s v="28982939"/>
    <s v="TALSA AGROEXPORT SAC                         "/>
    <n v="10200"/>
    <s v="CORPORATIVO GESTION LOCAL     "/>
    <s v="JURIDICAS "/>
    <s v="COLOCACIONES"/>
    <x v="2"/>
    <x v="32"/>
    <n v="6068"/>
    <n v="6068"/>
    <n v="1"/>
    <s v="4) POSTERIOR"/>
    <x v="0"/>
    <n v="1591"/>
    <s v="001108098100819774"/>
    <d v="2020-11-20T00:00:00"/>
    <x v="295"/>
    <n v="3.59"/>
    <s v="USD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8982939"/>
    <s v="TALSA AGROEXPORT SAC                         "/>
    <n v="10200"/>
    <s v="CORPORATIVO GESTION LOCAL     "/>
    <s v="JURIDICAS "/>
    <s v="COLOCACIONES"/>
    <x v="2"/>
    <x v="34"/>
    <n v="6102"/>
    <n v="6102"/>
    <n v="1"/>
    <s v="4) POSTERIOR"/>
    <x v="0"/>
    <n v="1600"/>
    <s v="001108098100819774"/>
    <d v="2020-11-20T00:00:00"/>
    <x v="295"/>
    <n v="3.59"/>
    <s v="USD"/>
    <s v="NORMAL "/>
    <x v="1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652100"/>
    <s v="TELEPIZZA ANDINA SAC                         "/>
    <n v="30300"/>
    <s v="EMPRESA PEQUENA               "/>
    <s v="JURIDICAS "/>
    <s v="RIESGO.FIRMA"/>
    <x v="3"/>
    <x v="264"/>
    <n v="52907"/>
    <n v="0"/>
    <n v="0"/>
    <s v="0) ANTERIOR "/>
    <x v="1"/>
    <n v="52907"/>
    <s v="001104099800013802"/>
    <d v="2019-04-04T00:00:00"/>
    <x v="1349"/>
    <n v="1.8"/>
    <s v="PEN"/>
    <s v="NORMAL "/>
    <x v="0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652100"/>
    <s v="TELEPIZZA ANDINA SAC                         "/>
    <n v="30300"/>
    <s v="EMPRESA PEQUENA               "/>
    <s v="JURIDICAS "/>
    <s v="RIESGO.FIRMA"/>
    <x v="3"/>
    <x v="110"/>
    <n v="24788"/>
    <n v="0"/>
    <n v="0"/>
    <s v="4) POSTERIOR"/>
    <x v="0"/>
    <n v="24788"/>
    <s v="001103499800160036"/>
    <d v="2015-01-27T00:00:00"/>
    <x v="215"/>
    <n v="1.8"/>
    <s v="PEN"/>
    <s v="NORMAL "/>
    <x v="0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652100"/>
    <s v="TELEPIZZA ANDINA SAC                         "/>
    <n v="30300"/>
    <s v="EMPRESA PEQUENA               "/>
    <s v="JURIDICAS "/>
    <s v="RIESGO.FIRMA"/>
    <x v="3"/>
    <x v="110"/>
    <n v="22192"/>
    <n v="0"/>
    <n v="0"/>
    <s v="4) POSTERIOR"/>
    <x v="0"/>
    <n v="22192"/>
    <s v="001103499800160044"/>
    <d v="2015-01-27T00:00:00"/>
    <x v="215"/>
    <n v="1.8"/>
    <s v="PEN"/>
    <s v="NORMAL "/>
    <x v="0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3652100"/>
    <s v="TELEPIZZA ANDINA SAC                         "/>
    <n v="30300"/>
    <s v="EMPRESA PEQUENA               "/>
    <s v="JURIDICAS "/>
    <s v="COLOCACIONES"/>
    <x v="1"/>
    <x v="11"/>
    <n v="70459"/>
    <n v="70459"/>
    <n v="1"/>
    <s v="4) POSTERIOR"/>
    <x v="0"/>
    <n v="70459"/>
    <s v="001104099600035569"/>
    <d v="2020-03-12T00:00:00"/>
    <x v="312"/>
    <n v="4.59"/>
    <s v="PEN"/>
    <s v="NORMAL "/>
    <x v="1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23652100"/>
    <s v="TELEPIZZA ANDINA SAC                         "/>
    <n v="30300"/>
    <s v="EMPRESA PEQUENA               "/>
    <s v="JURIDICAS "/>
    <s v="COLOCACIONES"/>
    <x v="1"/>
    <x v="12"/>
    <n v="70732"/>
    <n v="70732"/>
    <n v="1"/>
    <s v="4) POSTERIOR"/>
    <x v="0"/>
    <n v="70732"/>
    <s v="001104099600035569"/>
    <d v="2020-03-12T00:00:00"/>
    <x v="312"/>
    <n v="4.5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652100"/>
    <s v="TELEPIZZA ANDINA SAC                         "/>
    <n v="30300"/>
    <s v="EMPRESA PEQUENA               "/>
    <s v="JURIDICAS "/>
    <s v="COLOCACIONES"/>
    <x v="1"/>
    <x v="13"/>
    <n v="72444"/>
    <n v="72444"/>
    <n v="1"/>
    <s v="4) POSTERIOR"/>
    <x v="0"/>
    <n v="72444"/>
    <s v="001104099600035569"/>
    <d v="2020-03-12T00:00:00"/>
    <x v="312"/>
    <n v="4.59"/>
    <s v="PEN"/>
    <s v="NORMAL "/>
    <x v="1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23652100"/>
    <s v="TELEPIZZA ANDINA SAC                         "/>
    <n v="30300"/>
    <s v="EMPRESA PEQUENA               "/>
    <s v="JURIDICAS "/>
    <s v="RIESGO.FIRMA"/>
    <x v="3"/>
    <x v="28"/>
    <n v="47864"/>
    <n v="0"/>
    <n v="0"/>
    <s v="4) POSTERIOR"/>
    <x v="0"/>
    <n v="47864"/>
    <s v="001104099800029881"/>
    <d v="2021-03-22T00:00:00"/>
    <x v="131"/>
    <n v="1.95"/>
    <s v="PEN"/>
    <s v="NORMAL "/>
    <x v="0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29386779"/>
    <s v="TGESTIONA SERVICIOS GLOBALES SAC             "/>
    <n v="30300"/>
    <s v="EMPRESA PEQUENA               "/>
    <s v="JURIDICAS "/>
    <s v="RIESGO.FIRMA"/>
    <x v="3"/>
    <x v="99"/>
    <n v="146663"/>
    <n v="0"/>
    <n v="0"/>
    <s v="4) POSTERIOR"/>
    <x v="0"/>
    <n v="146663"/>
    <s v="001104099800036136"/>
    <d v="2022-05-03T00:00:00"/>
    <x v="133"/>
    <n v="2.1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9386779"/>
    <s v="TGESTIONA SERVICIOS GLOBALES SAC             "/>
    <n v="30300"/>
    <s v="EMPRESA PEQUENA               "/>
    <s v="JURIDICAS "/>
    <s v="RIESGO.FIRMA"/>
    <x v="3"/>
    <x v="17"/>
    <n v="65000"/>
    <n v="0"/>
    <n v="0"/>
    <s v="4) POSTERIOR"/>
    <x v="0"/>
    <n v="65000"/>
    <s v="001104099800036128"/>
    <d v="2022-05-03T00:00:00"/>
    <x v="28"/>
    <n v="2.1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9386779"/>
    <s v="TGESTIONA SERVICIOS GLOBALES SAC             "/>
    <n v="30300"/>
    <s v="EMPRESA PEQUENA               "/>
    <s v="JURIDICAS "/>
    <s v="RIESGO.FIRMA"/>
    <x v="3"/>
    <x v="17"/>
    <n v="65000"/>
    <n v="0"/>
    <n v="0"/>
    <s v="4) POSTERIOR"/>
    <x v="0"/>
    <n v="65000"/>
    <s v="001104099800036144"/>
    <d v="2022-05-03T00:00:00"/>
    <x v="28"/>
    <n v="2.1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9386779"/>
    <s v="TGESTIONA SERVICIOS GLOBALES SAC             "/>
    <n v="30300"/>
    <s v="EMPRESA PEQUENA               "/>
    <s v="JURIDICAS "/>
    <s v="RIESGO.FIRMA"/>
    <x v="3"/>
    <x v="19"/>
    <n v="119217"/>
    <n v="0"/>
    <n v="0"/>
    <s v="4) POSTERIOR"/>
    <x v="0"/>
    <n v="119217"/>
    <s v="001104099800035628"/>
    <d v="2022-03-31T00:00:00"/>
    <x v="99"/>
    <n v="1.95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9386779"/>
    <s v="TGESTIONA SERVICIOS GLOBALES SAC             "/>
    <n v="30300"/>
    <s v="EMPRESA PEQUENA               "/>
    <s v="JURIDICAS "/>
    <s v="RIESGO.FIRMA"/>
    <x v="3"/>
    <x v="19"/>
    <n v="163432"/>
    <n v="0"/>
    <n v="0"/>
    <s v="4) POSTERIOR"/>
    <x v="0"/>
    <n v="163432"/>
    <s v="001104099800035636"/>
    <d v="2022-03-31T00:00:00"/>
    <x v="99"/>
    <n v="1.95"/>
    <s v="PEN"/>
    <s v="NORMAL "/>
    <x v="0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09"/>
    <n v="113569"/>
    <n v="0"/>
    <n v="0"/>
    <s v="4) POSTERIOR"/>
    <x v="0"/>
    <n v="29777"/>
    <s v="001108262002455492"/>
    <d v="2022-08-31T00:00:00"/>
    <x v="355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91"/>
    <n v="12727"/>
    <n v="0"/>
    <n v="0"/>
    <s v="4) POSTERIOR"/>
    <x v="0"/>
    <n v="3337"/>
    <s v="001108262002455492"/>
    <d v="2022-08-31T00:00:00"/>
    <x v="355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29"/>
    <n v="28746"/>
    <n v="0"/>
    <n v="0"/>
    <s v="4) POSTERIOR"/>
    <x v="0"/>
    <n v="7537"/>
    <s v="001108262002455492"/>
    <d v="2022-08-31T00:00:00"/>
    <x v="355"/>
    <n v="0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4"/>
    <x v="67"/>
    <n v="7628000"/>
    <n v="0"/>
    <n v="0"/>
    <s v="4) POSTERIOR"/>
    <x v="0"/>
    <n v="2000000"/>
    <s v="001108501152433172"/>
    <d v="2022-09-08T00:00:00"/>
    <x v="127"/>
    <n v="8.5399999999999991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67"/>
    <n v="154589"/>
    <n v="0"/>
    <n v="0"/>
    <s v="4) POSTERIOR"/>
    <x v="0"/>
    <n v="40532"/>
    <s v="001108262002455492"/>
    <d v="2022-08-31T00:00:00"/>
    <x v="355"/>
    <n v="0"/>
    <s v="USD"/>
    <s v="NORMAL "/>
    <x v="2"/>
    <n v="1"/>
    <x v="0"/>
    <x v="0"/>
    <x v="0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23"/>
    <n v="114424"/>
    <n v="0"/>
    <n v="0"/>
    <s v="4) POSTERIOR"/>
    <x v="0"/>
    <n v="30001"/>
    <s v="001108262002455492"/>
    <d v="2022-08-31T00:00:00"/>
    <x v="355"/>
    <n v="0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77"/>
    <n v="68648"/>
    <n v="0"/>
    <n v="0"/>
    <s v="4) POSTERIOR"/>
    <x v="0"/>
    <n v="17999"/>
    <s v="001108262002455492"/>
    <d v="2022-08-31T00:00:00"/>
    <x v="355"/>
    <n v="0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61"/>
    <n v="47332"/>
    <n v="0"/>
    <n v="0"/>
    <s v="4) POSTERIOR"/>
    <x v="0"/>
    <n v="12410"/>
    <s v="001108262002455492"/>
    <d v="2022-08-31T00:00:00"/>
    <x v="355"/>
    <n v="0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1"/>
    <n v="19634"/>
    <n v="0"/>
    <n v="0"/>
    <s v="4) POSTERIOR"/>
    <x v="0"/>
    <n v="5148"/>
    <s v="001108262002455492"/>
    <d v="2022-08-31T00:00:00"/>
    <x v="355"/>
    <n v="0"/>
    <s v="USD"/>
    <s v="NORMAL "/>
    <x v="2"/>
    <n v="1"/>
    <x v="0"/>
    <x v="0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60"/>
    <n v="21774"/>
    <n v="0"/>
    <n v="0"/>
    <s v="4) POSTERIOR"/>
    <x v="0"/>
    <n v="5709"/>
    <s v="001108262002455492"/>
    <d v="2022-08-31T00:00:00"/>
    <x v="355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82"/>
    <n v="45715"/>
    <n v="0"/>
    <n v="0"/>
    <s v="4) POSTERIOR"/>
    <x v="0"/>
    <n v="11986"/>
    <s v="001108262002455492"/>
    <d v="2022-08-31T00:00:00"/>
    <x v="355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56"/>
    <n v="92215"/>
    <n v="0"/>
    <n v="0"/>
    <s v="4) POSTERIOR"/>
    <x v="0"/>
    <n v="24178"/>
    <s v="001108262002455492"/>
    <d v="2022-08-31T00:00:00"/>
    <x v="355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30"/>
    <n v="25485"/>
    <n v="0"/>
    <n v="0"/>
    <s v="4) POSTERIOR"/>
    <x v="0"/>
    <n v="6682"/>
    <s v="001108262002455492"/>
    <d v="2022-08-31T00:00:00"/>
    <x v="355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"/>
    <n v="14558"/>
    <n v="0"/>
    <n v="0"/>
    <s v="4) POSTERIOR"/>
    <x v="0"/>
    <n v="3817"/>
    <s v="001108262002455492"/>
    <d v="2022-08-31T00:00:00"/>
    <x v="355"/>
    <n v="0"/>
    <s v="USD"/>
    <s v="NORMAL "/>
    <x v="2"/>
    <n v="1"/>
    <x v="0"/>
    <x v="0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26"/>
    <n v="23647"/>
    <n v="0"/>
    <n v="0"/>
    <s v="4) POSTERIOR"/>
    <x v="0"/>
    <n v="6200"/>
    <s v="001108262002455492"/>
    <d v="2022-08-31T00:00:00"/>
    <x v="355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2"/>
    <n v="19451"/>
    <n v="0"/>
    <n v="0"/>
    <s v="4) POSTERIOR"/>
    <x v="0"/>
    <n v="5100"/>
    <s v="001108262002455492"/>
    <d v="2022-08-31T00:00:00"/>
    <x v="355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4"/>
    <n v="7449"/>
    <n v="0"/>
    <n v="0"/>
    <s v="4) POSTERIOR"/>
    <x v="0"/>
    <n v="1953"/>
    <s v="001108262002455492"/>
    <d v="2022-08-31T00:00:00"/>
    <x v="355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73"/>
    <n v="131415"/>
    <n v="0"/>
    <n v="0"/>
    <s v="4) POSTERIOR"/>
    <x v="0"/>
    <n v="34456"/>
    <s v="001108262002455492"/>
    <d v="2022-08-31T00:00:00"/>
    <x v="355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37"/>
    <n v="29871"/>
    <n v="0"/>
    <n v="0"/>
    <s v="4) POSTERIOR"/>
    <x v="0"/>
    <n v="7832"/>
    <s v="001108262002455492"/>
    <d v="2022-08-31T00:00:00"/>
    <x v="355"/>
    <n v="0"/>
    <s v="USD"/>
    <s v="NORMAL "/>
    <x v="2"/>
    <n v="1"/>
    <x v="0"/>
    <x v="0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64"/>
    <n v="3578"/>
    <n v="0"/>
    <n v="0"/>
    <s v="4) POSTERIOR"/>
    <x v="0"/>
    <n v="938"/>
    <s v="001108262002455492"/>
    <d v="2022-08-31T00:00:00"/>
    <x v="355"/>
    <n v="0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31"/>
    <n v="28525"/>
    <n v="0"/>
    <n v="0"/>
    <s v="4) POSTERIOR"/>
    <x v="0"/>
    <n v="7479"/>
    <s v="001108262002455492"/>
    <d v="2022-08-31T00:00:00"/>
    <x v="355"/>
    <n v="0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57"/>
    <n v="153494"/>
    <n v="0"/>
    <n v="0"/>
    <s v="4) POSTERIOR"/>
    <x v="0"/>
    <n v="40245"/>
    <s v="001108262002455492"/>
    <d v="2022-08-31T00:00:00"/>
    <x v="355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69"/>
    <n v="93550"/>
    <n v="0"/>
    <n v="0"/>
    <s v="4) POSTERIOR"/>
    <x v="0"/>
    <n v="24528"/>
    <s v="001108262002455492"/>
    <d v="2022-08-31T00:00:00"/>
    <x v="355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RIESGO.FIRMA"/>
    <x v="7"/>
    <x v="69"/>
    <n v="682706"/>
    <n v="0"/>
    <n v="0"/>
    <s v="4) POSTERIOR"/>
    <x v="0"/>
    <n v="179000"/>
    <s v="001108501110295195"/>
    <d v="2022-11-11T00:00:00"/>
    <x v="111"/>
    <n v="1.125"/>
    <s v="USD"/>
    <s v="NORMAL "/>
    <x v="0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2"/>
    <n v="19425"/>
    <n v="0"/>
    <n v="0"/>
    <s v="4) POSTERIOR"/>
    <x v="0"/>
    <n v="5093"/>
    <s v="001108262002455492"/>
    <d v="2022-08-31T00:00:00"/>
    <x v="355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5"/>
    <n v="21625"/>
    <n v="0"/>
    <n v="0"/>
    <s v="4) POSTERIOR"/>
    <x v="0"/>
    <n v="5670"/>
    <s v="001108262002455492"/>
    <d v="2022-08-31T00:00:00"/>
    <x v="355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83"/>
    <n v="41279"/>
    <n v="0"/>
    <n v="0"/>
    <s v="4) POSTERIOR"/>
    <x v="0"/>
    <n v="10823"/>
    <s v="001108262002455492"/>
    <d v="2022-08-31T00:00:00"/>
    <x v="355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58"/>
    <n v="91563"/>
    <n v="0"/>
    <n v="0"/>
    <s v="4) POSTERIOR"/>
    <x v="0"/>
    <n v="24007"/>
    <s v="001108262002455492"/>
    <d v="2022-08-31T00:00:00"/>
    <x v="355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32"/>
    <n v="25214"/>
    <n v="0"/>
    <n v="0"/>
    <s v="4) POSTERIOR"/>
    <x v="0"/>
    <n v="6611"/>
    <s v="001108262002455492"/>
    <d v="2022-08-31T00:00:00"/>
    <x v="35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84"/>
    <n v="14455"/>
    <n v="0"/>
    <n v="0"/>
    <s v="4) POSTERIOR"/>
    <x v="0"/>
    <n v="3790"/>
    <s v="001108262002455492"/>
    <d v="2022-08-31T00:00:00"/>
    <x v="35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27"/>
    <n v="23395"/>
    <n v="0"/>
    <n v="0"/>
    <s v="4) POSTERIOR"/>
    <x v="0"/>
    <n v="6134"/>
    <s v="001108262002455492"/>
    <d v="2022-08-31T00:00:00"/>
    <x v="35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6"/>
    <n v="19318"/>
    <n v="0"/>
    <n v="0"/>
    <s v="4) POSTERIOR"/>
    <x v="0"/>
    <n v="5065"/>
    <s v="001108262002455492"/>
    <d v="2022-08-31T00:00:00"/>
    <x v="35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9"/>
    <n v="137724"/>
    <n v="0"/>
    <n v="0"/>
    <s v="4) POSTERIOR"/>
    <x v="0"/>
    <n v="36110"/>
    <s v="001108262002455492"/>
    <d v="2022-08-31T00:00:00"/>
    <x v="355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7"/>
    <n v="12552"/>
    <n v="0"/>
    <n v="0"/>
    <s v="4) POSTERIOR"/>
    <x v="0"/>
    <n v="3291"/>
    <s v="001108262002455492"/>
    <d v="2022-08-31T00:00:00"/>
    <x v="355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78"/>
    <n v="3543"/>
    <n v="0"/>
    <n v="0"/>
    <s v="4) POSTERIOR"/>
    <x v="0"/>
    <n v="929"/>
    <s v="001108262002455492"/>
    <d v="2022-08-31T00:00:00"/>
    <x v="355"/>
    <n v="0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33"/>
    <n v="28330"/>
    <n v="0"/>
    <n v="0"/>
    <s v="4) POSTERIOR"/>
    <x v="0"/>
    <n v="7428"/>
    <s v="001108262002455492"/>
    <d v="2022-08-31T00:00:00"/>
    <x v="355"/>
    <n v="0"/>
    <s v="USD"/>
    <s v="NORMAL "/>
    <x v="2"/>
    <n v="1"/>
    <x v="0"/>
    <x v="1"/>
    <x v="0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59"/>
    <n v="255645"/>
    <n v="0"/>
    <n v="0"/>
    <s v="4) POSTERIOR"/>
    <x v="0"/>
    <n v="67028"/>
    <s v="001108262002455492"/>
    <d v="2022-08-31T00:00:00"/>
    <x v="355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86"/>
    <n v="61962"/>
    <n v="0"/>
    <n v="0"/>
    <s v="4) POSTERIOR"/>
    <x v="0"/>
    <n v="16246"/>
    <s v="001108262002455492"/>
    <d v="2022-08-31T00:00:00"/>
    <x v="355"/>
    <n v="0"/>
    <s v="USD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3"/>
    <n v="19242"/>
    <n v="0"/>
    <n v="0"/>
    <s v="4) POSTERIOR"/>
    <x v="0"/>
    <n v="5045"/>
    <s v="001108262002455492"/>
    <d v="2022-08-31T00:00:00"/>
    <x v="355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7"/>
    <n v="21488"/>
    <n v="0"/>
    <n v="0"/>
    <s v="4) POSTERIOR"/>
    <x v="0"/>
    <n v="5634"/>
    <s v="001108262002455492"/>
    <d v="2022-08-31T00:00:00"/>
    <x v="355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51"/>
    <n v="41016"/>
    <n v="0"/>
    <n v="0"/>
    <s v="4) POSTERIOR"/>
    <x v="0"/>
    <n v="10754"/>
    <s v="001108262002455492"/>
    <d v="2022-08-31T00:00:00"/>
    <x v="355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52"/>
    <n v="90979"/>
    <n v="0"/>
    <n v="0"/>
    <s v="4) POSTERIOR"/>
    <x v="0"/>
    <n v="23854"/>
    <s v="001108262002455492"/>
    <d v="2022-08-31T00:00:00"/>
    <x v="355"/>
    <n v="0"/>
    <s v="USD"/>
    <s v="NORMAL "/>
    <x v="2"/>
    <n v="1"/>
    <x v="0"/>
    <x v="1"/>
    <x v="1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34"/>
    <n v="24974"/>
    <n v="0"/>
    <n v="0"/>
    <s v="4) POSTERIOR"/>
    <x v="0"/>
    <n v="6548"/>
    <s v="001108262002455492"/>
    <d v="2022-08-31T00:00:00"/>
    <x v="35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53"/>
    <n v="14367"/>
    <n v="0"/>
    <n v="0"/>
    <s v="4) POSTERIOR"/>
    <x v="0"/>
    <n v="3767"/>
    <s v="001108262002455492"/>
    <d v="2022-08-31T00:00:00"/>
    <x v="35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28"/>
    <n v="23166"/>
    <n v="0"/>
    <n v="0"/>
    <s v="4) POSTERIOR"/>
    <x v="0"/>
    <n v="6074"/>
    <s v="001108262002455492"/>
    <d v="2022-08-31T00:00:00"/>
    <x v="35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8"/>
    <n v="19196"/>
    <n v="0"/>
    <n v="0"/>
    <s v="4) POSTERIOR"/>
    <x v="0"/>
    <n v="5033"/>
    <s v="001108262002455492"/>
    <d v="2022-08-31T00:00:00"/>
    <x v="355"/>
    <n v="0"/>
    <s v="USD"/>
    <s v="NORMAL "/>
    <x v="2"/>
    <n v="1"/>
    <x v="0"/>
    <x v="1"/>
    <x v="2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10"/>
    <n v="129398"/>
    <n v="0"/>
    <n v="0"/>
    <s v="4) POSTERIOR"/>
    <x v="0"/>
    <n v="33927"/>
    <s v="001108262002455492"/>
    <d v="2022-08-31T00:00:00"/>
    <x v="355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12220880"/>
    <s v="TRACTO - CAMIONES USA SAC                    "/>
    <n v="30200"/>
    <s v="EMPRESA MEDIANA               "/>
    <s v="JURIDICAS "/>
    <s v="COLOCACIONES"/>
    <x v="6"/>
    <x v="38"/>
    <n v="12472"/>
    <n v="0"/>
    <n v="0"/>
    <s v="4) POSTERIOR"/>
    <x v="0"/>
    <n v="3270"/>
    <s v="001108262002455492"/>
    <d v="2022-08-31T00:00:00"/>
    <x v="355"/>
    <n v="0"/>
    <s v="USD"/>
    <s v="NORMAL "/>
    <x v="2"/>
    <n v="1"/>
    <x v="0"/>
    <x v="1"/>
    <x v="3"/>
  </r>
  <r>
    <s v="BEMP"/>
    <s v="BANCA.DE.EMPRESAS   "/>
    <s v="3409"/>
    <x v="5"/>
    <s v="0409"/>
    <x v="22"/>
    <s v="002351"/>
    <s v="EJECUTIVO DE CUENTA           "/>
    <s v="EBE"/>
    <s v="23472429"/>
    <s v="TRANSPORTES PAKATNAMU SAC                    "/>
    <n v="30300"/>
    <s v="EMPRESA PEQUENA               "/>
    <s v="JURIDICAS "/>
    <s v="COLOCACIONES"/>
    <x v="1"/>
    <x v="77"/>
    <n v="66084"/>
    <n v="66084"/>
    <n v="1"/>
    <s v="4) POSTERIOR"/>
    <x v="0"/>
    <n v="66084"/>
    <s v="001104099600039890"/>
    <d v="2020-06-10T00:00:00"/>
    <x v="219"/>
    <n v="1"/>
    <s v="PEN"/>
    <s v="NORMAL "/>
    <x v="1"/>
    <n v="1"/>
    <x v="1"/>
    <x v="0"/>
    <x v="4"/>
  </r>
  <r>
    <s v="BEMP"/>
    <s v="BANCA.DE.EMPRESAS   "/>
    <s v="3409"/>
    <x v="5"/>
    <s v="0409"/>
    <x v="22"/>
    <s v="002351"/>
    <s v="EJECUTIVO DE CUENTA           "/>
    <s v="EBE"/>
    <s v="23472429"/>
    <s v="TRANSPORTES PAKATNAMU SAC                    "/>
    <n v="30300"/>
    <s v="EMPRESA PEQUENA               "/>
    <s v="JURIDICAS "/>
    <s v="COLOCACIONES"/>
    <x v="1"/>
    <x v="62"/>
    <n v="66120"/>
    <n v="66120"/>
    <n v="1"/>
    <s v="4) POSTERIOR"/>
    <x v="0"/>
    <n v="66120"/>
    <s v="001104099600038215"/>
    <d v="2020-05-13T00:00:00"/>
    <x v="222"/>
    <n v="1"/>
    <s v="PEN"/>
    <s v="NORMAL "/>
    <x v="1"/>
    <n v="1"/>
    <x v="1"/>
    <x v="0"/>
    <x v="4"/>
  </r>
  <r>
    <s v="BEMP"/>
    <s v="BANCA.DE.EMPRESAS   "/>
    <s v="3409"/>
    <x v="5"/>
    <s v="0409"/>
    <x v="22"/>
    <s v="002351"/>
    <s v="EJECUTIVO DE CUENTA           "/>
    <s v="EBE"/>
    <s v="23472429"/>
    <s v="TRANSPORTES PAKATNAMU SAC                    "/>
    <n v="30300"/>
    <s v="EMPRESA PEQUENA               "/>
    <s v="JURIDICAS "/>
    <s v="COLOCACIONES"/>
    <x v="1"/>
    <x v="88"/>
    <n v="66119"/>
    <n v="66119"/>
    <n v="1"/>
    <s v="4) POSTERIOR"/>
    <x v="0"/>
    <n v="66119"/>
    <s v="001104099600039890"/>
    <d v="2020-06-10T00:00:00"/>
    <x v="219"/>
    <n v="1"/>
    <s v="PEN"/>
    <s v="NORMAL "/>
    <x v="1"/>
    <n v="1"/>
    <x v="1"/>
    <x v="1"/>
    <x v="4"/>
  </r>
  <r>
    <s v="BEMP"/>
    <s v="BANCA.DE.EMPRESAS   "/>
    <s v="3409"/>
    <x v="5"/>
    <s v="0409"/>
    <x v="22"/>
    <s v="002351"/>
    <s v="EJECUTIVO DE CUENTA           "/>
    <s v="EBE"/>
    <s v="23472429"/>
    <s v="TRANSPORTES PAKATNAMU SAC                    "/>
    <n v="30300"/>
    <s v="EMPRESA PEQUENA               "/>
    <s v="JURIDICAS "/>
    <s v="COLOCACIONES"/>
    <x v="1"/>
    <x v="70"/>
    <n v="66177"/>
    <n v="66177"/>
    <n v="1"/>
    <s v="4) POSTERIOR"/>
    <x v="0"/>
    <n v="66177"/>
    <s v="001104099600038215"/>
    <d v="2020-05-13T00:00:00"/>
    <x v="222"/>
    <n v="1"/>
    <s v="PEN"/>
    <s v="NORMAL "/>
    <x v="1"/>
    <n v="1"/>
    <x v="1"/>
    <x v="1"/>
    <x v="1"/>
  </r>
  <r>
    <s v="BEMP"/>
    <s v="BANCA.DE.EMPRESAS   "/>
    <s v="3409"/>
    <x v="5"/>
    <s v="0409"/>
    <x v="22"/>
    <s v="002351"/>
    <s v="EJECUTIVO DE CUENTA           "/>
    <s v="EBE"/>
    <s v="23472429"/>
    <s v="TRANSPORTES PAKATNAMU SAC                    "/>
    <n v="30300"/>
    <s v="EMPRESA PEQUENA               "/>
    <s v="JURIDICAS "/>
    <s v="COLOCACIONES"/>
    <x v="1"/>
    <x v="59"/>
    <n v="300000"/>
    <n v="0"/>
    <n v="0"/>
    <s v="4) POSTERIOR"/>
    <x v="0"/>
    <n v="300000"/>
    <s v="001104379601529479"/>
    <d v="2022-10-12T00:00:00"/>
    <x v="115"/>
    <n v="12.62"/>
    <s v="PEN"/>
    <s v="NORMAL "/>
    <x v="2"/>
    <n v="1"/>
    <x v="0"/>
    <x v="1"/>
    <x v="4"/>
  </r>
  <r>
    <s v="BEMP"/>
    <s v="BANCA.DE.EMPRESAS   "/>
    <s v="3409"/>
    <x v="5"/>
    <s v="0409"/>
    <x v="22"/>
    <s v="002351"/>
    <s v="EJECUTIVO DE CUENTA           "/>
    <s v="EBE"/>
    <s v="23472429"/>
    <s v="TRANSPORTES PAKATNAMU SAC                    "/>
    <n v="30300"/>
    <s v="EMPRESA PEQUENA               "/>
    <s v="JURIDICAS "/>
    <s v="COLOCACIONES"/>
    <x v="1"/>
    <x v="79"/>
    <n v="66198"/>
    <n v="66198"/>
    <n v="1"/>
    <s v="4) POSTERIOR"/>
    <x v="0"/>
    <n v="66198"/>
    <s v="001104099600039890"/>
    <d v="2020-06-10T00:00:00"/>
    <x v="219"/>
    <n v="1"/>
    <s v="PEN"/>
    <s v="NORMAL "/>
    <x v="1"/>
    <n v="1"/>
    <x v="1"/>
    <x v="1"/>
    <x v="4"/>
  </r>
  <r>
    <s v="BEMP"/>
    <s v="BANCA.DE.EMPRESAS   "/>
    <s v="3409"/>
    <x v="5"/>
    <s v="0409"/>
    <x v="22"/>
    <s v="002351"/>
    <s v="EJECUTIVO DE CUENTA           "/>
    <s v="EBE"/>
    <s v="23472429"/>
    <s v="TRANSPORTES PAKATNAMU SAC                    "/>
    <n v="30300"/>
    <s v="EMPRESA PEQUENA               "/>
    <s v="JURIDICAS "/>
    <s v="COLOCACIONES"/>
    <x v="1"/>
    <x v="72"/>
    <n v="66250"/>
    <n v="66250"/>
    <n v="1"/>
    <s v="4) POSTERIOR"/>
    <x v="0"/>
    <n v="66250"/>
    <s v="001104099600038215"/>
    <d v="2020-05-13T00:00:00"/>
    <x v="222"/>
    <n v="1"/>
    <s v="PEN"/>
    <s v="NORMAL "/>
    <x v="1"/>
    <n v="1"/>
    <x v="1"/>
    <x v="1"/>
    <x v="1"/>
  </r>
  <r>
    <s v="BEMP"/>
    <s v="BANCA.DE.EMPRESAS   "/>
    <s v="3409"/>
    <x v="5"/>
    <s v="0409"/>
    <x v="22"/>
    <s v="002683"/>
    <s v="MARCO GAITAN                  "/>
    <s v="EBE"/>
    <s v="21456128"/>
    <s v="ADMINISTRACION Y GERENCIA EN MINERI          "/>
    <n v="30200"/>
    <s v="EMPRESA MEDIANA               "/>
    <s v="JURIDICAS "/>
    <s v="COLOCACIONES"/>
    <x v="5"/>
    <x v="30"/>
    <n v="2224771"/>
    <n v="0"/>
    <n v="0"/>
    <s v="4) POSTERIOR"/>
    <x v="0"/>
    <n v="583317"/>
    <s v="001104092700001454"/>
    <d v="2022-08-25T00:00:00"/>
    <x v="100"/>
    <n v="0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14"/>
    <n v="50577"/>
    <n v="50577"/>
    <n v="1"/>
    <s v="4) POSTERIOR"/>
    <x v="0"/>
    <n v="13261"/>
    <s v="001108098100760524"/>
    <d v="2019-07-09T00:00:00"/>
    <x v="105"/>
    <n v="4.3499999999999996"/>
    <s v="USD"/>
    <s v="PARCIAL"/>
    <x v="1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62"/>
    <n v="15569"/>
    <n v="15569"/>
    <n v="1"/>
    <s v="4) POSTERIOR"/>
    <x v="0"/>
    <n v="4082"/>
    <s v="001108098100838590"/>
    <d v="2021-05-13T00:00:00"/>
    <x v="147"/>
    <n v="2.65"/>
    <s v="USD"/>
    <s v="NORMAL 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20"/>
    <n v="35951"/>
    <n v="35951"/>
    <n v="1"/>
    <s v="4) POSTERIOR"/>
    <x v="0"/>
    <n v="9426"/>
    <s v="001108098100865946"/>
    <d v="2022-05-17T00:00:00"/>
    <x v="706"/>
    <n v="4.05"/>
    <s v="USD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35"/>
    <n v="6636"/>
    <n v="6636"/>
    <n v="1"/>
    <s v="4) POSTERIOR"/>
    <x v="0"/>
    <n v="1740"/>
    <s v="001108098100865938"/>
    <d v="2022-05-17T00:00:00"/>
    <x v="209"/>
    <n v="4.05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15"/>
    <n v="51073"/>
    <n v="51073"/>
    <n v="1"/>
    <s v="4) POSTERIOR"/>
    <x v="0"/>
    <n v="13391"/>
    <s v="001108098100760524"/>
    <d v="2019-07-09T00:00:00"/>
    <x v="105"/>
    <n v="4.3499999999999996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70"/>
    <n v="15603"/>
    <n v="15603"/>
    <n v="1"/>
    <s v="4) POSTERIOR"/>
    <x v="0"/>
    <n v="4091"/>
    <s v="001108098100838590"/>
    <d v="2021-05-13T00:00:00"/>
    <x v="147"/>
    <n v="2.65"/>
    <s v="USD"/>
    <s v="NORMAL 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32"/>
    <n v="35939"/>
    <n v="35939"/>
    <n v="1"/>
    <s v="4) POSTERIOR"/>
    <x v="0"/>
    <n v="9423"/>
    <s v="001108098100865946"/>
    <d v="2022-05-17T00:00:00"/>
    <x v="706"/>
    <n v="4.05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17"/>
    <n v="51317"/>
    <n v="51317"/>
    <n v="1"/>
    <s v="4) POSTERIOR"/>
    <x v="0"/>
    <n v="13455"/>
    <s v="001108098100760524"/>
    <d v="2019-07-09T00:00:00"/>
    <x v="105"/>
    <n v="4.3499999999999996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17"/>
    <n v="6701"/>
    <n v="6701"/>
    <n v="1"/>
    <s v="4) POSTERIOR"/>
    <x v="0"/>
    <n v="1757"/>
    <s v="001108098100865938"/>
    <d v="2022-05-17T00:00:00"/>
    <x v="209"/>
    <n v="4.05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72"/>
    <n v="15691"/>
    <n v="15691"/>
    <n v="1"/>
    <s v="4) POSTERIOR"/>
    <x v="0"/>
    <n v="4114"/>
    <s v="001108098100838590"/>
    <d v="2021-05-13T00:00:00"/>
    <x v="147"/>
    <n v="2.65"/>
    <s v="USD"/>
    <s v="NORMAL 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34"/>
    <n v="36592"/>
    <n v="36592"/>
    <n v="1"/>
    <s v="4) POSTERIOR"/>
    <x v="0"/>
    <n v="9594"/>
    <s v="001108098100865946"/>
    <d v="2022-05-17T00:00:00"/>
    <x v="706"/>
    <n v="4.05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4"/>
    <x v="10"/>
    <n v="1907000"/>
    <n v="0"/>
    <n v="0"/>
    <s v="4) POSTERIOR"/>
    <x v="0"/>
    <n v="500000"/>
    <s v="001108501152489240"/>
    <d v="2022-12-27T00:00:00"/>
    <x v="132"/>
    <n v="6.6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4"/>
    <x v="10"/>
    <n v="11442000"/>
    <n v="0"/>
    <n v="0"/>
    <s v="4) POSTERIOR"/>
    <x v="0"/>
    <n v="3000000"/>
    <s v="001108501152489267"/>
    <d v="2022-12-27T00:00:00"/>
    <x v="132"/>
    <n v="6.6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4"/>
    <x v="10"/>
    <n v="11442000"/>
    <n v="0"/>
    <n v="0"/>
    <s v="4) POSTERIOR"/>
    <x v="0"/>
    <n v="3000000"/>
    <s v="001108501152489275"/>
    <d v="2022-12-27T00:00:00"/>
    <x v="132"/>
    <n v="6.6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36"/>
    <n v="6701"/>
    <n v="6701"/>
    <n v="1"/>
    <s v="4) POSTERIOR"/>
    <x v="0"/>
    <n v="1757"/>
    <s v="001108098100865938"/>
    <d v="2022-05-17T00:00:00"/>
    <x v="209"/>
    <n v="4.05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6443680"/>
    <s v="AGROBERRIES PERU SAC                         "/>
    <n v="10200"/>
    <s v="CORPORATIVO GESTION LOCAL     "/>
    <s v="JURIDICAS "/>
    <s v="COLOCACIONES"/>
    <x v="2"/>
    <x v="19"/>
    <n v="51302"/>
    <n v="51302"/>
    <n v="1"/>
    <s v="4) POSTERIOR"/>
    <x v="0"/>
    <n v="13451"/>
    <s v="001108098100760524"/>
    <d v="2019-07-09T00:00:00"/>
    <x v="105"/>
    <n v="4.3499999999999996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45"/>
    <n v="2072535"/>
    <n v="0"/>
    <n v="0"/>
    <s v="3) OCT-2022 "/>
    <x v="0"/>
    <n v="543402"/>
    <s v="001104092700000482"/>
    <d v="2021-12-09T00:00:00"/>
    <x v="1184"/>
    <n v="0"/>
    <s v="USD"/>
    <s v="NORMAL "/>
    <x v="2"/>
    <n v="1"/>
    <x v="0"/>
    <x v="1"/>
    <x v="5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14"/>
    <n v="74133"/>
    <n v="0"/>
    <n v="0"/>
    <s v="4) POSTERIOR"/>
    <x v="0"/>
    <n v="74133"/>
    <s v="001104092700000431"/>
    <d v="2022-10-28T00:00:00"/>
    <x v="40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80"/>
    <n v="73031"/>
    <n v="0"/>
    <n v="0"/>
    <s v="4) POSTERIOR"/>
    <x v="0"/>
    <n v="73031"/>
    <s v="001104092700000431"/>
    <d v="2022-10-28T00:00:00"/>
    <x v="40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23"/>
    <n v="28128"/>
    <n v="0"/>
    <n v="0"/>
    <s v="4) POSTERIOR"/>
    <x v="0"/>
    <n v="28128"/>
    <s v="001104092700000431"/>
    <d v="2022-10-28T00:00:00"/>
    <x v="40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23"/>
    <n v="201337"/>
    <n v="0"/>
    <n v="0"/>
    <s v="4) POSTERIOR"/>
    <x v="0"/>
    <n v="52789"/>
    <s v="001104092700000458"/>
    <d v="2022-10-10T00:00:00"/>
    <x v="106"/>
    <n v="0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77"/>
    <n v="153034"/>
    <n v="0"/>
    <n v="0"/>
    <s v="4) POSTERIOR"/>
    <x v="0"/>
    <n v="153034"/>
    <s v="001104092700000431"/>
    <d v="2022-10-28T00:00:00"/>
    <x v="40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60"/>
    <n v="272534"/>
    <n v="0"/>
    <n v="0"/>
    <s v="4) POSTERIOR"/>
    <x v="0"/>
    <n v="272534"/>
    <s v="001104092700000431"/>
    <d v="2022-10-28T00:00:00"/>
    <x v="40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60"/>
    <n v="92284"/>
    <n v="0"/>
    <n v="0"/>
    <s v="4) POSTERIOR"/>
    <x v="0"/>
    <n v="24196"/>
    <s v="001104092700000458"/>
    <d v="2022-10-10T00:00:00"/>
    <x v="106"/>
    <n v="0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2"/>
    <n v="185006"/>
    <n v="0"/>
    <n v="0"/>
    <s v="4) POSTERIOR"/>
    <x v="0"/>
    <n v="185006"/>
    <s v="001104092700000431"/>
    <d v="2022-10-28T00:00:00"/>
    <x v="40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2"/>
    <n v="126552"/>
    <n v="0"/>
    <n v="0"/>
    <s v="4) POSTERIOR"/>
    <x v="0"/>
    <n v="33181"/>
    <s v="001104092700000458"/>
    <d v="2022-10-10T00:00:00"/>
    <x v="106"/>
    <n v="0"/>
    <s v="USD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87"/>
    <n v="24725"/>
    <n v="0"/>
    <n v="0"/>
    <s v="4) POSTERIOR"/>
    <x v="0"/>
    <n v="24725"/>
    <s v="001104092700000431"/>
    <d v="2022-10-28T00:00:00"/>
    <x v="40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63"/>
    <n v="29002"/>
    <n v="0"/>
    <n v="0"/>
    <s v="4) POSTERIOR"/>
    <x v="0"/>
    <n v="29002"/>
    <s v="001104092700000431"/>
    <d v="2022-10-28T00:00:00"/>
    <x v="40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63"/>
    <n v="16728"/>
    <n v="0"/>
    <n v="0"/>
    <s v="4) POSTERIOR"/>
    <x v="0"/>
    <n v="4386"/>
    <s v="001104092700000458"/>
    <d v="2022-10-10T00:00:00"/>
    <x v="106"/>
    <n v="0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57"/>
    <n v="31328"/>
    <n v="0"/>
    <n v="0"/>
    <s v="4) POSTERIOR"/>
    <x v="0"/>
    <n v="8214"/>
    <s v="001104092700000458"/>
    <d v="2022-10-10T00:00:00"/>
    <x v="106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70"/>
    <n v="152991"/>
    <n v="0"/>
    <n v="0"/>
    <s v="4) POSTERIOR"/>
    <x v="0"/>
    <n v="152991"/>
    <s v="001104092700000431"/>
    <d v="2022-10-28T00:00:00"/>
    <x v="40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70"/>
    <n v="105678"/>
    <n v="0"/>
    <n v="0"/>
    <s v="4) POSTERIOR"/>
    <x v="0"/>
    <n v="27708"/>
    <s v="001104092700000458"/>
    <d v="2022-10-10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94"/>
    <n v="3619"/>
    <n v="0"/>
    <n v="0"/>
    <s v="4) POSTERIOR"/>
    <x v="0"/>
    <n v="949"/>
    <s v="001104092700000458"/>
    <d v="2022-10-10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65"/>
    <n v="36393"/>
    <n v="0"/>
    <n v="0"/>
    <s v="4) POSTERIOR"/>
    <x v="0"/>
    <n v="9542"/>
    <s v="001104092700000458"/>
    <d v="2022-10-10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83"/>
    <n v="145177"/>
    <n v="0"/>
    <n v="0"/>
    <s v="4) POSTERIOR"/>
    <x v="0"/>
    <n v="145177"/>
    <s v="001104092700000431"/>
    <d v="2022-10-28T00:00:00"/>
    <x v="40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32"/>
    <n v="279979"/>
    <n v="0"/>
    <n v="0"/>
    <s v="4) POSTERIOR"/>
    <x v="0"/>
    <n v="279979"/>
    <s v="001104092700000431"/>
    <d v="2022-10-28T00:00:00"/>
    <x v="40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32"/>
    <n v="40760"/>
    <n v="0"/>
    <n v="0"/>
    <s v="4) POSTERIOR"/>
    <x v="0"/>
    <n v="10687"/>
    <s v="001104092700000458"/>
    <d v="2022-10-10T00:00:00"/>
    <x v="106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84"/>
    <n v="178053"/>
    <n v="0"/>
    <n v="0"/>
    <s v="4) POSTERIOR"/>
    <x v="0"/>
    <n v="46684"/>
    <s v="001104092700000458"/>
    <d v="2022-10-10T00:00:00"/>
    <x v="106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9"/>
    <n v="88917"/>
    <n v="0"/>
    <n v="0"/>
    <s v="4) POSTERIOR"/>
    <x v="0"/>
    <n v="88917"/>
    <s v="001104092700000431"/>
    <d v="2022-10-28T00:00:00"/>
    <x v="40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85"/>
    <n v="16655"/>
    <n v="0"/>
    <n v="0"/>
    <s v="4) POSTERIOR"/>
    <x v="0"/>
    <n v="16655"/>
    <s v="001104092700000431"/>
    <d v="2022-10-28T00:00:00"/>
    <x v="40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85"/>
    <n v="162785"/>
    <n v="0"/>
    <n v="0"/>
    <s v="4) POSTERIOR"/>
    <x v="0"/>
    <n v="42681"/>
    <s v="001104092700000458"/>
    <d v="2022-10-10T00:00:00"/>
    <x v="106"/>
    <n v="0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78"/>
    <n v="124299"/>
    <n v="0"/>
    <n v="0"/>
    <s v="4) POSTERIOR"/>
    <x v="0"/>
    <n v="124299"/>
    <s v="001104092700000431"/>
    <d v="2022-10-28T00:00:00"/>
    <x v="40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59"/>
    <n v="83782"/>
    <n v="0"/>
    <n v="0"/>
    <s v="4) POSTERIOR"/>
    <x v="0"/>
    <n v="21967"/>
    <s v="001104092700000458"/>
    <d v="2022-10-10T00:00:00"/>
    <x v="106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72"/>
    <n v="126961"/>
    <n v="0"/>
    <n v="0"/>
    <s v="4) POSTERIOR"/>
    <x v="0"/>
    <n v="126961"/>
    <s v="001104092700000431"/>
    <d v="2022-10-28T00:00:00"/>
    <x v="40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96"/>
    <n v="27896"/>
    <n v="0"/>
    <n v="0"/>
    <s v="4) POSTERIOR"/>
    <x v="0"/>
    <n v="7314"/>
    <s v="001104092700000458"/>
    <d v="2022-10-10T00:00:00"/>
    <x v="106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34"/>
    <n v="136919"/>
    <n v="0"/>
    <n v="0"/>
    <s v="4) POSTERIOR"/>
    <x v="0"/>
    <n v="35899"/>
    <s v="001104092700000458"/>
    <d v="2022-10-10T00:00:00"/>
    <x v="106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53"/>
    <n v="442244"/>
    <n v="0"/>
    <n v="0"/>
    <s v="4) POSTERIOR"/>
    <x v="0"/>
    <n v="442244"/>
    <s v="001104092700000431"/>
    <d v="2022-10-28T00:00:00"/>
    <x v="40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28"/>
    <n v="64952"/>
    <n v="0"/>
    <n v="0"/>
    <s v="4) POSTERIOR"/>
    <x v="0"/>
    <n v="17030"/>
    <s v="001104092700000458"/>
    <d v="2022-10-10T00:00:00"/>
    <x v="106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18"/>
    <n v="32186"/>
    <n v="0"/>
    <n v="0"/>
    <s v="4) POSTERIOR"/>
    <x v="0"/>
    <n v="8439"/>
    <s v="001104092700000458"/>
    <d v="2022-10-10T00:00:00"/>
    <x v="106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38"/>
    <n v="186318"/>
    <n v="0"/>
    <n v="0"/>
    <s v="4) POSTERIOR"/>
    <x v="0"/>
    <n v="186318"/>
    <s v="001104092700000431"/>
    <d v="2022-10-28T00:00:00"/>
    <x v="40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031194"/>
    <s v="AJINOMOTO DEL PERU SA                        "/>
    <n v="10200"/>
    <s v="CORPORATIVO GESTION LOCAL     "/>
    <s v="JURIDICAS "/>
    <s v="COLOCACIONES"/>
    <x v="5"/>
    <x v="38"/>
    <n v="17594"/>
    <n v="0"/>
    <n v="0"/>
    <s v="4) POSTERIOR"/>
    <x v="0"/>
    <n v="4613"/>
    <s v="001104092700000458"/>
    <d v="2022-10-10T00:00:00"/>
    <x v="106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109"/>
    <n v="18280"/>
    <n v="0"/>
    <n v="0"/>
    <s v="4) POSTERIOR"/>
    <x v="0"/>
    <n v="18280"/>
    <s v="001108102001531962"/>
    <d v="2022-10-03T00:00:00"/>
    <x v="35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47"/>
    <n v="18245"/>
    <n v="0"/>
    <n v="0"/>
    <s v="4) POSTERIOR"/>
    <x v="0"/>
    <n v="18245"/>
    <s v="001108102001531962"/>
    <d v="2022-10-03T00:00:00"/>
    <x v="35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1"/>
    <x v="14"/>
    <n v="108681"/>
    <n v="108681"/>
    <n v="1"/>
    <s v="4) POSTERIOR"/>
    <x v="0"/>
    <n v="108681"/>
    <s v="001103629600306681"/>
    <d v="2020-07-31T00:00:00"/>
    <x v="61"/>
    <n v="1"/>
    <s v="PEN"/>
    <s v="NORMAL "/>
    <x v="1"/>
    <n v="1"/>
    <x v="1"/>
    <x v="0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80"/>
    <n v="13011"/>
    <n v="0"/>
    <n v="0"/>
    <s v="4) POSTERIOR"/>
    <x v="0"/>
    <n v="13011"/>
    <s v="001108102001531962"/>
    <d v="2022-10-03T00:00:00"/>
    <x v="35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80"/>
    <n v="489"/>
    <n v="0"/>
    <n v="0"/>
    <s v="4) POSTERIOR"/>
    <x v="0"/>
    <n v="489"/>
    <s v="001103622700000925"/>
    <d v="2022-10-31T00:00:00"/>
    <x v="91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29"/>
    <n v="26380"/>
    <n v="0"/>
    <n v="0"/>
    <s v="4) POSTERIOR"/>
    <x v="0"/>
    <n v="26380"/>
    <s v="001108102001531962"/>
    <d v="2022-10-03T00:00:00"/>
    <x v="35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55"/>
    <n v="25535"/>
    <n v="0"/>
    <n v="0"/>
    <s v="4) POSTERIOR"/>
    <x v="0"/>
    <n v="25535"/>
    <s v="001108102001531962"/>
    <d v="2022-10-03T00:00:00"/>
    <x v="35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67"/>
    <n v="24195"/>
    <n v="0"/>
    <n v="0"/>
    <s v="4) POSTERIOR"/>
    <x v="0"/>
    <n v="24195"/>
    <s v="001108102001531962"/>
    <d v="2022-10-03T00:00:00"/>
    <x v="35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67"/>
    <n v="398"/>
    <n v="0"/>
    <n v="0"/>
    <s v="4) POSTERIOR"/>
    <x v="0"/>
    <n v="398"/>
    <s v="001103622700000925"/>
    <d v="2022-10-31T00:00:00"/>
    <x v="91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23"/>
    <n v="18147"/>
    <n v="0"/>
    <n v="0"/>
    <s v="4) POSTERIOR"/>
    <x v="0"/>
    <n v="4758"/>
    <s v="001108092002619770"/>
    <d v="2022-10-28T00:00:00"/>
    <x v="106"/>
    <n v="10.3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23"/>
    <n v="73817"/>
    <n v="0"/>
    <n v="0"/>
    <s v="4) POSTERIOR"/>
    <x v="0"/>
    <n v="73817"/>
    <s v="001108102001531962"/>
    <d v="2022-10-03T00:00:00"/>
    <x v="35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23"/>
    <n v="398"/>
    <n v="0"/>
    <n v="0"/>
    <s v="4) POSTERIOR"/>
    <x v="0"/>
    <n v="398"/>
    <s v="001103622700000925"/>
    <d v="2022-10-31T00:00:00"/>
    <x v="91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4"/>
    <x v="77"/>
    <n v="275497"/>
    <n v="0"/>
    <n v="0"/>
    <s v="4) POSTERIOR"/>
    <x v="0"/>
    <n v="72233"/>
    <s v="001108501152387502"/>
    <d v="2022-06-14T00:00:00"/>
    <x v="65"/>
    <n v="5.36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77"/>
    <n v="41495"/>
    <n v="0"/>
    <n v="0"/>
    <s v="4) POSTERIOR"/>
    <x v="0"/>
    <n v="41495"/>
    <s v="001108102001531962"/>
    <d v="2022-10-03T00:00:00"/>
    <x v="35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4"/>
    <x v="61"/>
    <n v="1882014"/>
    <n v="0"/>
    <n v="0"/>
    <s v="4) POSTERIOR"/>
    <x v="0"/>
    <n v="493449"/>
    <s v="001108501152388401"/>
    <d v="2022-06-15T00:00:00"/>
    <x v="42"/>
    <n v="5.36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62"/>
    <n v="32936"/>
    <n v="0"/>
    <n v="0"/>
    <s v="4) POSTERIOR"/>
    <x v="0"/>
    <n v="32936"/>
    <s v="001108102001531962"/>
    <d v="2022-10-03T00:00:00"/>
    <x v="35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2"/>
    <x v="60"/>
    <n v="14343"/>
    <n v="14343"/>
    <n v="1"/>
    <s v="4) POSTERIOR"/>
    <x v="0"/>
    <n v="14343"/>
    <s v="001108098100775629"/>
    <d v="2019-12-06T00:00:00"/>
    <x v="205"/>
    <n v="6.5"/>
    <s v="PEN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60"/>
    <n v="30247"/>
    <n v="0"/>
    <n v="0"/>
    <s v="4) POSTERIOR"/>
    <x v="0"/>
    <n v="30247"/>
    <s v="001108102001531962"/>
    <d v="2022-10-03T00:00:00"/>
    <x v="35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60"/>
    <n v="429"/>
    <n v="0"/>
    <n v="0"/>
    <s v="4) POSTERIOR"/>
    <x v="0"/>
    <n v="429"/>
    <s v="001103622700000925"/>
    <d v="2022-10-31T00:00:00"/>
    <x v="91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82"/>
    <n v="24208"/>
    <n v="0"/>
    <n v="0"/>
    <s v="4) POSTERIOR"/>
    <x v="0"/>
    <n v="24208"/>
    <s v="001108102001531962"/>
    <d v="2022-10-03T00:00:00"/>
    <x v="35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56"/>
    <n v="31039"/>
    <n v="0"/>
    <n v="0"/>
    <s v="4) POSTERIOR"/>
    <x v="0"/>
    <n v="31039"/>
    <s v="001108102001531962"/>
    <d v="2022-10-03T00:00:00"/>
    <x v="35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30"/>
    <n v="68627"/>
    <n v="0"/>
    <n v="0"/>
    <s v="4) POSTERIOR"/>
    <x v="0"/>
    <n v="68627"/>
    <s v="001108102001531962"/>
    <d v="2022-10-03T00:00:00"/>
    <x v="35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30"/>
    <n v="885"/>
    <n v="0"/>
    <n v="0"/>
    <s v="4) POSTERIOR"/>
    <x v="0"/>
    <n v="232"/>
    <s v="001103622700000232"/>
    <d v="2022-10-26T00:00:00"/>
    <x v="100"/>
    <n v="0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2"/>
    <n v="89247"/>
    <n v="0"/>
    <n v="0"/>
    <s v="4) POSTERIOR"/>
    <x v="0"/>
    <n v="89247"/>
    <s v="001108102001531962"/>
    <d v="2022-10-03T00:00:00"/>
    <x v="355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87"/>
    <n v="24151"/>
    <n v="0"/>
    <n v="0"/>
    <s v="4) POSTERIOR"/>
    <x v="0"/>
    <n v="24151"/>
    <s v="001108102001531962"/>
    <d v="2022-10-03T00:00:00"/>
    <x v="355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49"/>
    <n v="12917"/>
    <n v="0"/>
    <n v="0"/>
    <s v="4) POSTERIOR"/>
    <x v="0"/>
    <n v="12917"/>
    <s v="001108102001531962"/>
    <d v="2022-10-03T00:00:00"/>
    <x v="355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4"/>
    <n v="45148"/>
    <n v="0"/>
    <n v="0"/>
    <s v="4) POSTERIOR"/>
    <x v="0"/>
    <n v="45148"/>
    <s v="001108102001531962"/>
    <d v="2022-10-03T00:00:00"/>
    <x v="355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73"/>
    <n v="7678"/>
    <n v="0"/>
    <n v="0"/>
    <s v="4) POSTERIOR"/>
    <x v="0"/>
    <n v="2013"/>
    <s v="001103622700000232"/>
    <d v="2022-10-26T00:00:00"/>
    <x v="100"/>
    <n v="0"/>
    <s v="USD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2"/>
    <x v="35"/>
    <n v="2500"/>
    <n v="2500"/>
    <n v="1"/>
    <s v="4) POSTERIOR"/>
    <x v="0"/>
    <n v="2500"/>
    <s v="001108098100857633"/>
    <d v="2021-12-30T00:00:00"/>
    <x v="217"/>
    <n v="6.4"/>
    <s v="PEN"/>
    <s v="NORMAL 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35"/>
    <n v="37297"/>
    <n v="0"/>
    <n v="0"/>
    <s v="4) POSTERIOR"/>
    <x v="0"/>
    <n v="37297"/>
    <s v="001108102001531962"/>
    <d v="2022-10-03T00:00:00"/>
    <x v="355"/>
    <n v="0"/>
    <s v="PEN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35"/>
    <n v="481"/>
    <n v="0"/>
    <n v="0"/>
    <s v="4) POSTERIOR"/>
    <x v="0"/>
    <n v="126"/>
    <s v="001103622700000232"/>
    <d v="2022-10-26T00:00:00"/>
    <x v="100"/>
    <n v="0"/>
    <s v="USD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1"/>
    <x v="15"/>
    <n v="108865"/>
    <n v="108865"/>
    <n v="1"/>
    <s v="4) POSTERIOR"/>
    <x v="0"/>
    <n v="108865"/>
    <s v="001103629600306681"/>
    <d v="2020-07-31T00:00:00"/>
    <x v="61"/>
    <n v="1"/>
    <s v="PEN"/>
    <s v="NORMAL "/>
    <x v="1"/>
    <n v="1"/>
    <x v="1"/>
    <x v="0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15"/>
    <n v="18185"/>
    <n v="0"/>
    <n v="0"/>
    <s v="4) POSTERIOR"/>
    <x v="0"/>
    <n v="18185"/>
    <s v="001108102001531962"/>
    <d v="2022-10-03T00:00:00"/>
    <x v="355"/>
    <n v="0"/>
    <s v="PEN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15"/>
    <n v="420"/>
    <n v="0"/>
    <n v="0"/>
    <s v="4) POSTERIOR"/>
    <x v="0"/>
    <n v="110"/>
    <s v="001103622700000232"/>
    <d v="2022-10-26T00:00:00"/>
    <x v="100"/>
    <n v="0"/>
    <s v="USD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63"/>
    <n v="484"/>
    <n v="0"/>
    <n v="0"/>
    <s v="4) POSTERIOR"/>
    <x v="0"/>
    <n v="484"/>
    <s v="001103622700000925"/>
    <d v="2022-10-31T00:00:00"/>
    <x v="91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76"/>
    <n v="40654"/>
    <n v="0"/>
    <n v="0"/>
    <s v="4) POSTERIOR"/>
    <x v="0"/>
    <n v="40654"/>
    <s v="001108102001531962"/>
    <d v="2022-10-03T00:00:00"/>
    <x v="355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76"/>
    <n v="785"/>
    <n v="0"/>
    <n v="0"/>
    <s v="4) POSTERIOR"/>
    <x v="0"/>
    <n v="785"/>
    <s v="001103622700000925"/>
    <d v="2022-10-31T00:00:00"/>
    <x v="91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57"/>
    <n v="45497"/>
    <n v="0"/>
    <n v="0"/>
    <s v="4) POSTERIOR"/>
    <x v="0"/>
    <n v="45497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24"/>
    <n v="4937"/>
    <n v="0"/>
    <n v="0"/>
    <s v="4) POSTERIOR"/>
    <x v="0"/>
    <n v="4937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68"/>
    <n v="18081"/>
    <n v="0"/>
    <n v="0"/>
    <s v="4) POSTERIOR"/>
    <x v="0"/>
    <n v="18081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88"/>
    <n v="36078"/>
    <n v="0"/>
    <n v="0"/>
    <s v="4) POSTERIOR"/>
    <x v="0"/>
    <n v="36078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70"/>
    <n v="25386"/>
    <n v="0"/>
    <n v="0"/>
    <s v="4) POSTERIOR"/>
    <x v="0"/>
    <n v="25386"/>
    <s v="001108102001531962"/>
    <d v="2022-10-03T00:00:00"/>
    <x v="35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4"/>
    <x v="94"/>
    <n v="150480"/>
    <n v="0"/>
    <n v="0"/>
    <s v="4) POSTERIOR"/>
    <x v="0"/>
    <n v="150480"/>
    <s v="001108501152408062"/>
    <d v="2022-07-19T00:00:00"/>
    <x v="180"/>
    <n v="11.9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94"/>
    <n v="23654"/>
    <n v="0"/>
    <n v="0"/>
    <s v="4) POSTERIOR"/>
    <x v="0"/>
    <n v="23654"/>
    <s v="001108102001531962"/>
    <d v="2022-10-03T00:00:00"/>
    <x v="35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2"/>
    <x v="5"/>
    <n v="14620"/>
    <n v="14620"/>
    <n v="1"/>
    <s v="4) POSTERIOR"/>
    <x v="0"/>
    <n v="14620"/>
    <s v="001108098100775629"/>
    <d v="2019-12-06T00:00:00"/>
    <x v="205"/>
    <n v="6.5"/>
    <s v="PEN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65"/>
    <n v="31989"/>
    <n v="0"/>
    <n v="0"/>
    <s v="4) POSTERIOR"/>
    <x v="0"/>
    <n v="31989"/>
    <s v="001108102001531962"/>
    <d v="2022-10-03T00:00:00"/>
    <x v="35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83"/>
    <n v="576"/>
    <n v="0"/>
    <n v="0"/>
    <s v="4) POSTERIOR"/>
    <x v="0"/>
    <n v="151"/>
    <s v="001103622700000232"/>
    <d v="2022-10-26T00:00:00"/>
    <x v="100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83"/>
    <n v="845"/>
    <n v="0"/>
    <n v="0"/>
    <s v="4) POSTERIOR"/>
    <x v="0"/>
    <n v="845"/>
    <s v="001103622700000925"/>
    <d v="2022-10-31T00:00:00"/>
    <x v="91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32"/>
    <n v="41488"/>
    <n v="0"/>
    <n v="0"/>
    <s v="4) POSTERIOR"/>
    <x v="0"/>
    <n v="41488"/>
    <s v="001108102001531962"/>
    <d v="2022-10-03T00:00:00"/>
    <x v="355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84"/>
    <n v="1186"/>
    <n v="0"/>
    <n v="0"/>
    <s v="4) POSTERIOR"/>
    <x v="0"/>
    <n v="311"/>
    <s v="001103622700000232"/>
    <d v="2022-10-26T00:00:00"/>
    <x v="100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84"/>
    <n v="2914"/>
    <n v="0"/>
    <n v="0"/>
    <s v="4) POSTERIOR"/>
    <x v="0"/>
    <n v="2914"/>
    <s v="001103622700000925"/>
    <d v="2022-10-31T00:00:00"/>
    <x v="91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4"/>
    <x v="27"/>
    <n v="40012"/>
    <n v="0"/>
    <n v="0"/>
    <s v="4) POSTERIOR"/>
    <x v="0"/>
    <n v="40012"/>
    <s v="001108501152412426"/>
    <d v="2022-07-27T00:00:00"/>
    <x v="113"/>
    <n v="12.31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27"/>
    <n v="33475"/>
    <n v="0"/>
    <n v="0"/>
    <s v="4) POSTERIOR"/>
    <x v="0"/>
    <n v="8777"/>
    <s v="001108092002619770"/>
    <d v="2022-10-28T00:00:00"/>
    <x v="106"/>
    <n v="10.3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27"/>
    <n v="25730"/>
    <n v="0"/>
    <n v="0"/>
    <s v="4) POSTERIOR"/>
    <x v="0"/>
    <n v="25730"/>
    <s v="001108102001531962"/>
    <d v="2022-10-03T00:00:00"/>
    <x v="355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16"/>
    <n v="25402"/>
    <n v="0"/>
    <n v="0"/>
    <s v="4) POSTERIOR"/>
    <x v="0"/>
    <n v="25402"/>
    <s v="001108102001531962"/>
    <d v="2022-10-03T00:00:00"/>
    <x v="355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98"/>
    <n v="27085"/>
    <n v="0"/>
    <n v="0"/>
    <s v="4) POSTERIOR"/>
    <x v="0"/>
    <n v="27085"/>
    <s v="001108102001531962"/>
    <d v="2022-10-03T00:00:00"/>
    <x v="355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98"/>
    <n v="1198"/>
    <n v="0"/>
    <n v="0"/>
    <s v="4) POSTERIOR"/>
    <x v="0"/>
    <n v="314"/>
    <s v="001103622700000232"/>
    <d v="2022-10-26T00:00:00"/>
    <x v="100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98"/>
    <n v="512"/>
    <n v="0"/>
    <n v="0"/>
    <s v="4) POSTERIOR"/>
    <x v="0"/>
    <n v="512"/>
    <s v="001103622700000925"/>
    <d v="2022-10-31T00:00:00"/>
    <x v="91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9"/>
    <n v="52221"/>
    <n v="0"/>
    <n v="0"/>
    <s v="4) POSTERIOR"/>
    <x v="0"/>
    <n v="52221"/>
    <s v="001108102001531962"/>
    <d v="2022-10-03T00:00:00"/>
    <x v="35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9"/>
    <n v="568"/>
    <n v="0"/>
    <n v="0"/>
    <s v="4) POSTERIOR"/>
    <x v="0"/>
    <n v="149"/>
    <s v="001103622700000232"/>
    <d v="2022-10-26T00:00:00"/>
    <x v="100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2"/>
    <x v="17"/>
    <n v="2546"/>
    <n v="2546"/>
    <n v="1"/>
    <s v="4) POSTERIOR"/>
    <x v="0"/>
    <n v="2546"/>
    <s v="001108098100857633"/>
    <d v="2021-12-30T00:00:00"/>
    <x v="217"/>
    <n v="6.4"/>
    <s v="PEN"/>
    <s v="NORMAL 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1"/>
    <x v="17"/>
    <n v="108970"/>
    <n v="108970"/>
    <n v="1"/>
    <s v="4) POSTERIOR"/>
    <x v="0"/>
    <n v="108970"/>
    <s v="001103629600306681"/>
    <d v="2020-07-31T00:00:00"/>
    <x v="61"/>
    <n v="1"/>
    <s v="PEN"/>
    <s v="NORMAL "/>
    <x v="1"/>
    <n v="1"/>
    <x v="1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17"/>
    <n v="34545"/>
    <n v="0"/>
    <n v="0"/>
    <s v="4) POSTERIOR"/>
    <x v="0"/>
    <n v="34545"/>
    <s v="001108102001531962"/>
    <d v="2022-10-03T00:00:00"/>
    <x v="35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17"/>
    <n v="1613"/>
    <n v="0"/>
    <n v="0"/>
    <s v="4) POSTERIOR"/>
    <x v="0"/>
    <n v="423"/>
    <s v="001103622700000232"/>
    <d v="2022-10-26T00:00:00"/>
    <x v="100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17"/>
    <n v="2318"/>
    <n v="0"/>
    <n v="0"/>
    <s v="4) POSTERIOR"/>
    <x v="0"/>
    <n v="2318"/>
    <s v="001103622700000925"/>
    <d v="2022-10-31T00:00:00"/>
    <x v="91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85"/>
    <n v="23074"/>
    <n v="0"/>
    <n v="0"/>
    <s v="4) POSTERIOR"/>
    <x v="0"/>
    <n v="23074"/>
    <s v="001108102001531962"/>
    <d v="2022-10-03T00:00:00"/>
    <x v="355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4"/>
    <x v="78"/>
    <n v="86840"/>
    <n v="0"/>
    <n v="0"/>
    <s v="4) POSTERIOR"/>
    <x v="0"/>
    <n v="86840"/>
    <s v="001108501152415727"/>
    <d v="2022-08-04T00:00:00"/>
    <x v="68"/>
    <n v="11.9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78"/>
    <n v="25345"/>
    <n v="0"/>
    <n v="0"/>
    <s v="4) POSTERIOR"/>
    <x v="0"/>
    <n v="25345"/>
    <s v="001108102001531962"/>
    <d v="2022-10-03T00:00:00"/>
    <x v="355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4"/>
    <x v="81"/>
    <n v="132823"/>
    <n v="0"/>
    <n v="0"/>
    <s v="4) POSTERIOR"/>
    <x v="0"/>
    <n v="34825"/>
    <s v="001108501152451448"/>
    <d v="2022-10-13T00:00:00"/>
    <x v="123"/>
    <n v="10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81"/>
    <n v="3387"/>
    <n v="0"/>
    <n v="0"/>
    <s v="4) POSTERIOR"/>
    <x v="0"/>
    <n v="888"/>
    <s v="001103622700000232"/>
    <d v="2022-10-26T00:00:00"/>
    <x v="100"/>
    <n v="0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33"/>
    <n v="26587"/>
    <n v="0"/>
    <n v="0"/>
    <s v="4) POSTERIOR"/>
    <x v="0"/>
    <n v="26587"/>
    <s v="001108102001531962"/>
    <d v="2022-10-03T00:00:00"/>
    <x v="355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90"/>
    <n v="24513"/>
    <n v="0"/>
    <n v="0"/>
    <s v="4) POSTERIOR"/>
    <x v="0"/>
    <n v="24513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59"/>
    <n v="25798"/>
    <n v="0"/>
    <n v="0"/>
    <s v="4) POSTERIOR"/>
    <x v="0"/>
    <n v="25798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59"/>
    <n v="542"/>
    <n v="0"/>
    <n v="0"/>
    <s v="4) POSTERIOR"/>
    <x v="0"/>
    <n v="142"/>
    <s v="001103622700000232"/>
    <d v="2022-10-26T00:00:00"/>
    <x v="100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71"/>
    <n v="18530"/>
    <n v="0"/>
    <n v="0"/>
    <s v="4) POSTERIOR"/>
    <x v="0"/>
    <n v="18530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86"/>
    <n v="25288"/>
    <n v="0"/>
    <n v="0"/>
    <s v="4) POSTERIOR"/>
    <x v="0"/>
    <n v="25288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79"/>
    <n v="18552"/>
    <n v="0"/>
    <n v="0"/>
    <s v="4) POSTERIOR"/>
    <x v="0"/>
    <n v="18552"/>
    <s v="001108102001531962"/>
    <d v="2022-10-03T00:00:00"/>
    <x v="35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72"/>
    <n v="25824"/>
    <n v="0"/>
    <n v="0"/>
    <s v="4) POSTERIOR"/>
    <x v="0"/>
    <n v="25824"/>
    <s v="001108102001531962"/>
    <d v="2022-10-03T00:00:00"/>
    <x v="35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2"/>
    <x v="7"/>
    <n v="14889"/>
    <n v="14889"/>
    <n v="1"/>
    <s v="4) POSTERIOR"/>
    <x v="0"/>
    <n v="14889"/>
    <s v="001108098100775629"/>
    <d v="2019-12-06T00:00:00"/>
    <x v="205"/>
    <n v="6.5"/>
    <s v="PEN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7"/>
    <n v="4958"/>
    <n v="0"/>
    <n v="0"/>
    <s v="4) POSTERIOR"/>
    <x v="0"/>
    <n v="4958"/>
    <s v="001108102001531962"/>
    <d v="2022-10-03T00:00:00"/>
    <x v="35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66"/>
    <n v="25314"/>
    <n v="0"/>
    <n v="0"/>
    <s v="4) POSTERIOR"/>
    <x v="0"/>
    <n v="25314"/>
    <s v="001108102001531962"/>
    <d v="2022-10-03T00:00:00"/>
    <x v="35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6"/>
    <x v="53"/>
    <n v="25322"/>
    <n v="0"/>
    <n v="0"/>
    <s v="4) POSTERIOR"/>
    <x v="0"/>
    <n v="25322"/>
    <s v="001108102001531962"/>
    <d v="2022-10-03T00:00:00"/>
    <x v="355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97"/>
    <n v="16709"/>
    <n v="0"/>
    <n v="0"/>
    <s v="4) POSTERIOR"/>
    <x v="0"/>
    <n v="4381"/>
    <s v="001103622700000232"/>
    <d v="2022-10-26T00:00:00"/>
    <x v="100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2"/>
    <x v="36"/>
    <n v="2543"/>
    <n v="2543"/>
    <n v="1"/>
    <s v="4) POSTERIOR"/>
    <x v="0"/>
    <n v="2543"/>
    <s v="001108098100857633"/>
    <d v="2021-12-30T00:00:00"/>
    <x v="217"/>
    <n v="6.4"/>
    <s v="PEN"/>
    <s v="NORMAL 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1"/>
    <x v="19"/>
    <n v="109009"/>
    <n v="109009"/>
    <n v="1"/>
    <s v="4) POSTERIOR"/>
    <x v="0"/>
    <n v="109009"/>
    <s v="001103629600306681"/>
    <d v="2020-07-31T00:00:00"/>
    <x v="61"/>
    <n v="1"/>
    <s v="PEN"/>
    <s v="NORMAL "/>
    <x v="1"/>
    <n v="1"/>
    <x v="1"/>
    <x v="1"/>
    <x v="3"/>
  </r>
  <r>
    <s v="BEMP"/>
    <s v="BANCA.DE.EMPRESAS   "/>
    <s v="3409"/>
    <x v="5"/>
    <s v="0409"/>
    <x v="22"/>
    <s v="002683"/>
    <s v="MARCO GAITAN                  "/>
    <s v="EBE"/>
    <s v="20339235"/>
    <s v="AMFA VITRUM SA                               "/>
    <n v="30300"/>
    <s v="EMPRESA PEQUENA               "/>
    <s v="JURIDICAS "/>
    <s v="COLOCACIONES"/>
    <x v="5"/>
    <x v="19"/>
    <n v="16690"/>
    <n v="0"/>
    <n v="0"/>
    <s v="4) POSTERIOR"/>
    <x v="0"/>
    <n v="4376"/>
    <s v="001103622700000232"/>
    <d v="2022-10-26T00:00:00"/>
    <x v="100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6"/>
    <x v="55"/>
    <n v="4403"/>
    <n v="0"/>
    <n v="0"/>
    <s v="4) POSTERIOR"/>
    <x v="0"/>
    <n v="4403"/>
    <s v="001100112001534268"/>
    <d v="2022-12-16T00:00:00"/>
    <x v="138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6"/>
    <x v="77"/>
    <n v="4396"/>
    <n v="0"/>
    <n v="0"/>
    <s v="4) POSTERIOR"/>
    <x v="0"/>
    <n v="4396"/>
    <s v="001100112001534268"/>
    <d v="2022-12-16T00:00:00"/>
    <x v="138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11"/>
    <n v="46203"/>
    <n v="46203"/>
    <n v="1"/>
    <s v="4) POSTERIOR"/>
    <x v="0"/>
    <n v="12114"/>
    <s v="001108098100723432"/>
    <d v="2018-06-20T00:00:00"/>
    <x v="1337"/>
    <n v="4.5999999999999996"/>
    <s v="USD"/>
    <s v="PARCIAL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11"/>
    <n v="8059"/>
    <n v="8059"/>
    <n v="1"/>
    <s v="4) POSTERIOR"/>
    <x v="0"/>
    <n v="2113"/>
    <s v="001108098100730196"/>
    <d v="2018-09-28T00:00:00"/>
    <x v="1337"/>
    <n v="4.9800000000000004"/>
    <s v="USD"/>
    <s v="PARCIAL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6"/>
    <x v="3"/>
    <n v="4389"/>
    <n v="0"/>
    <n v="0"/>
    <s v="4) POSTERIOR"/>
    <x v="0"/>
    <n v="4389"/>
    <s v="001100112001534268"/>
    <d v="2022-12-16T00:00:00"/>
    <x v="138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82"/>
    <n v="2416"/>
    <n v="2416"/>
    <n v="1"/>
    <s v="4) POSTERIOR"/>
    <x v="0"/>
    <n v="2416"/>
    <s v="001108098100765755"/>
    <d v="2019-09-17T00:00:00"/>
    <x v="488"/>
    <n v="4.7"/>
    <s v="PEN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56"/>
    <n v="4367"/>
    <n v="4367"/>
    <n v="1"/>
    <s v="4) POSTERIOR"/>
    <x v="0"/>
    <n v="1145"/>
    <s v="001108098100754230"/>
    <d v="2019-05-21T00:00:00"/>
    <x v="259"/>
    <n v="4.3"/>
    <s v="USD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56"/>
    <n v="15287"/>
    <n v="15287"/>
    <n v="1"/>
    <s v="4) POSTERIOR"/>
    <x v="0"/>
    <n v="4008"/>
    <s v="001108098100754249"/>
    <d v="2019-06-10T00:00:00"/>
    <x v="259"/>
    <n v="4.1500000000000004"/>
    <s v="USD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56"/>
    <n v="4256"/>
    <n v="4256"/>
    <n v="1"/>
    <s v="4) POSTERIOR"/>
    <x v="0"/>
    <n v="1116"/>
    <s v="001108098100766026"/>
    <d v="2019-09-17T00:00:00"/>
    <x v="284"/>
    <n v="4.0999999999999996"/>
    <s v="USD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56"/>
    <n v="13540"/>
    <n v="13540"/>
    <n v="1"/>
    <s v="4) POSTERIOR"/>
    <x v="0"/>
    <n v="3550"/>
    <s v="001108098100783540"/>
    <d v="2020-03-06T00:00:00"/>
    <x v="641"/>
    <n v="3.31"/>
    <s v="USD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20"/>
    <n v="23811"/>
    <n v="23811"/>
    <n v="1"/>
    <s v="4) POSTERIOR"/>
    <x v="0"/>
    <n v="6243"/>
    <s v="001108098100741473"/>
    <d v="2019-03-06T00:00:00"/>
    <x v="122"/>
    <n v="4.79"/>
    <s v="USD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6"/>
    <x v="30"/>
    <n v="4382"/>
    <n v="0"/>
    <n v="0"/>
    <s v="4) POSTERIOR"/>
    <x v="0"/>
    <n v="4382"/>
    <s v="001100112001534268"/>
    <d v="2022-12-16T00:00:00"/>
    <x v="138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5"/>
    <n v="13038"/>
    <n v="13038"/>
    <n v="1"/>
    <s v="4) POSTERIOR"/>
    <x v="0"/>
    <n v="13038"/>
    <s v="001108098100753587"/>
    <d v="2019-06-03T00:00:00"/>
    <x v="249"/>
    <n v="5.65"/>
    <s v="PEN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5"/>
    <n v="7649"/>
    <n v="7649"/>
    <n v="1"/>
    <s v="4) POSTERIOR"/>
    <x v="0"/>
    <n v="7649"/>
    <s v="001108098100765747"/>
    <d v="2019-09-17T00:00:00"/>
    <x v="277"/>
    <n v="4.7"/>
    <s v="PEN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6"/>
    <x v="35"/>
    <n v="4369"/>
    <n v="0"/>
    <n v="0"/>
    <s v="4) POSTERIOR"/>
    <x v="0"/>
    <n v="4369"/>
    <s v="001100112001534268"/>
    <d v="2022-12-16T00:00:00"/>
    <x v="138"/>
    <n v="0"/>
    <s v="PEN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70"/>
    <n v="46294"/>
    <n v="46294"/>
    <n v="1"/>
    <s v="4) POSTERIOR"/>
    <x v="0"/>
    <n v="12138"/>
    <s v="001108098100723432"/>
    <d v="2018-06-20T00:00:00"/>
    <x v="1337"/>
    <n v="4.5999999999999996"/>
    <s v="USD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70"/>
    <n v="8074"/>
    <n v="8074"/>
    <n v="1"/>
    <s v="4) POSTERIOR"/>
    <x v="0"/>
    <n v="2117"/>
    <s v="001108098100730196"/>
    <d v="2018-09-28T00:00:00"/>
    <x v="1337"/>
    <n v="4.9800000000000004"/>
    <s v="USD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83"/>
    <n v="2419"/>
    <n v="2419"/>
    <n v="1"/>
    <s v="4) POSTERIOR"/>
    <x v="0"/>
    <n v="2419"/>
    <s v="001108098100765755"/>
    <d v="2019-09-17T00:00:00"/>
    <x v="488"/>
    <n v="4.7"/>
    <s v="PEN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6"/>
    <x v="58"/>
    <n v="34821"/>
    <n v="0"/>
    <n v="0"/>
    <s v="4) POSTERIOR"/>
    <x v="0"/>
    <n v="34821"/>
    <s v="001100112001534268"/>
    <d v="2022-12-16T00:00:00"/>
    <x v="138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2"/>
    <n v="23887"/>
    <n v="23887"/>
    <n v="1"/>
    <s v="4) POSTERIOR"/>
    <x v="0"/>
    <n v="6263"/>
    <s v="001108098100741473"/>
    <d v="2019-03-06T00:00:00"/>
    <x v="122"/>
    <n v="4.79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2"/>
    <n v="4371"/>
    <n v="4371"/>
    <n v="1"/>
    <s v="4) POSTERIOR"/>
    <x v="0"/>
    <n v="1146"/>
    <s v="001108098100754230"/>
    <d v="2019-05-21T00:00:00"/>
    <x v="259"/>
    <n v="4.3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2"/>
    <n v="15302"/>
    <n v="15302"/>
    <n v="1"/>
    <s v="4) POSTERIOR"/>
    <x v="0"/>
    <n v="4012"/>
    <s v="001108098100754249"/>
    <d v="2019-06-10T00:00:00"/>
    <x v="259"/>
    <n v="4.1500000000000004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2"/>
    <n v="4245"/>
    <n v="4245"/>
    <n v="1"/>
    <s v="4) POSTERIOR"/>
    <x v="0"/>
    <n v="1113"/>
    <s v="001108098100766026"/>
    <d v="2019-09-17T00:00:00"/>
    <x v="284"/>
    <n v="4.0999999999999996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2"/>
    <n v="13460"/>
    <n v="13460"/>
    <n v="1"/>
    <s v="4) POSTERIOR"/>
    <x v="0"/>
    <n v="3529"/>
    <s v="001108098100783540"/>
    <d v="2020-03-06T00:00:00"/>
    <x v="641"/>
    <n v="3.31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6"/>
    <x v="50"/>
    <n v="2521"/>
    <n v="0"/>
    <n v="0"/>
    <s v="4) POSTERIOR"/>
    <x v="0"/>
    <n v="2521"/>
    <s v="001100112001534268"/>
    <d v="2022-12-16T00:00:00"/>
    <x v="138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17"/>
    <n v="13252"/>
    <n v="13252"/>
    <n v="1"/>
    <s v="4) POSTERIOR"/>
    <x v="0"/>
    <n v="13252"/>
    <s v="001108098100753587"/>
    <d v="2019-06-03T00:00:00"/>
    <x v="249"/>
    <n v="5.65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17"/>
    <n v="7735"/>
    <n v="7735"/>
    <n v="1"/>
    <s v="4) POSTERIOR"/>
    <x v="0"/>
    <n v="7735"/>
    <s v="001108098100765747"/>
    <d v="2019-09-17T00:00:00"/>
    <x v="277"/>
    <n v="4.7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72"/>
    <n v="46813"/>
    <n v="46813"/>
    <n v="1"/>
    <s v="4) POSTERIOR"/>
    <x v="0"/>
    <n v="12274"/>
    <s v="001108098100723432"/>
    <d v="2018-06-20T00:00:00"/>
    <x v="1337"/>
    <n v="4.5999999999999996"/>
    <s v="USD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72"/>
    <n v="8173"/>
    <n v="8173"/>
    <n v="1"/>
    <s v="4) POSTERIOR"/>
    <x v="0"/>
    <n v="2143"/>
    <s v="001108098100730196"/>
    <d v="2018-09-28T00:00:00"/>
    <x v="1337"/>
    <n v="4.9800000000000004"/>
    <s v="USD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51"/>
    <n v="2436"/>
    <n v="2436"/>
    <n v="1"/>
    <s v="4) POSTERIOR"/>
    <x v="0"/>
    <n v="2436"/>
    <s v="001108098100765755"/>
    <d v="2019-09-17T00:00:00"/>
    <x v="488"/>
    <n v="4.7"/>
    <s v="PEN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4"/>
    <n v="24063"/>
    <n v="24063"/>
    <n v="1"/>
    <s v="4) POSTERIOR"/>
    <x v="0"/>
    <n v="6309"/>
    <s v="001108098100741473"/>
    <d v="2019-03-06T00:00:00"/>
    <x v="122"/>
    <n v="4.79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4"/>
    <n v="4405"/>
    <n v="4405"/>
    <n v="1"/>
    <s v="4) POSTERIOR"/>
    <x v="0"/>
    <n v="1155"/>
    <s v="001108098100754230"/>
    <d v="2019-05-21T00:00:00"/>
    <x v="259"/>
    <n v="4.3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4"/>
    <n v="15412"/>
    <n v="15412"/>
    <n v="1"/>
    <s v="4) POSTERIOR"/>
    <x v="0"/>
    <n v="4041"/>
    <s v="001108098100754249"/>
    <d v="2019-06-10T00:00:00"/>
    <x v="259"/>
    <n v="4.1500000000000004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4"/>
    <n v="4302"/>
    <n v="4302"/>
    <n v="1"/>
    <s v="4) POSTERIOR"/>
    <x v="0"/>
    <n v="1128"/>
    <s v="001108098100766026"/>
    <d v="2019-09-17T00:00:00"/>
    <x v="284"/>
    <n v="4.0999999999999996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4"/>
    <n v="13692"/>
    <n v="13692"/>
    <n v="1"/>
    <s v="4) POSTERIOR"/>
    <x v="0"/>
    <n v="3590"/>
    <s v="001108098100783540"/>
    <d v="2020-03-06T00:00:00"/>
    <x v="641"/>
    <n v="3.31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6"/>
    <n v="13237"/>
    <n v="13237"/>
    <n v="1"/>
    <s v="4) POSTERIOR"/>
    <x v="0"/>
    <n v="13237"/>
    <s v="001108098100753587"/>
    <d v="2019-06-03T00:00:00"/>
    <x v="249"/>
    <n v="5.65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2"/>
    <x v="36"/>
    <n v="7737"/>
    <n v="7737"/>
    <n v="1"/>
    <s v="4) POSTERIOR"/>
    <x v="0"/>
    <n v="7737"/>
    <s v="001108098100765747"/>
    <d v="2019-09-17T00:00:00"/>
    <x v="277"/>
    <n v="4.7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000949"/>
    <s v="AW FABER CASTELL PERUANA SA                  "/>
    <n v="10200"/>
    <s v="CORPORATIVO GESTION LOCAL     "/>
    <s v="JURIDICAS "/>
    <s v="COLOCACIONES"/>
    <x v="1"/>
    <x v="19"/>
    <n v="13469401"/>
    <n v="0"/>
    <n v="0"/>
    <s v="4) POSTERIOR"/>
    <x v="0"/>
    <n v="13469401"/>
    <s v="001104099600057147"/>
    <d v="2022-03-31T00:00:00"/>
    <x v="99"/>
    <n v="10.17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2387091"/>
    <s v="CARTAVIO RUM COMPANY SAC                     "/>
    <n v="30100"/>
    <s v="EMPRESA GRANDE                "/>
    <s v="JURIDICAS "/>
    <s v="COLOCACIONES"/>
    <x v="1"/>
    <x v="57"/>
    <n v="8000000"/>
    <n v="0"/>
    <n v="0"/>
    <s v="4) POSTERIOR"/>
    <x v="0"/>
    <n v="8000000"/>
    <s v="001104099600061594"/>
    <d v="2022-11-07T00:00:00"/>
    <x v="62"/>
    <n v="8.06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2387091"/>
    <s v="CARTAVIO RUM COMPANY SAC                     "/>
    <n v="30100"/>
    <s v="EMPRESA GRANDE                "/>
    <s v="JURIDICAS "/>
    <s v="COLOCACIONES"/>
    <x v="1"/>
    <x v="57"/>
    <n v="14000000"/>
    <n v="0"/>
    <n v="0"/>
    <s v="4) POSTERIOR"/>
    <x v="0"/>
    <n v="14000000"/>
    <s v="001104099600061608"/>
    <d v="2022-11-08T00:00:00"/>
    <x v="62"/>
    <n v="8.06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2935743"/>
    <s v="COMPA#IA MINERA LINCUNA SAC                  "/>
    <n v="30100"/>
    <s v="EMPRESA GRANDE                "/>
    <s v="JURIDICAS "/>
    <s v="COLOCACIONES"/>
    <x v="1"/>
    <x v="90"/>
    <n v="9535000"/>
    <n v="0"/>
    <n v="0"/>
    <s v="4) POSTERIOR"/>
    <x v="0"/>
    <n v="2500000"/>
    <s v="001104379601616592"/>
    <d v="2022-12-05T00:00:00"/>
    <x v="101"/>
    <n v="7.05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2935743"/>
    <s v="COMPA#IA MINERA LINCUNA SAC                  "/>
    <n v="30100"/>
    <s v="EMPRESA GRANDE                "/>
    <s v="JURIDICAS "/>
    <s v="COLOCACIONES"/>
    <x v="1"/>
    <x v="10"/>
    <n v="1907000"/>
    <n v="0"/>
    <n v="0"/>
    <s v="4) POSTERIOR"/>
    <x v="0"/>
    <n v="500000"/>
    <s v="001104379601509257"/>
    <d v="2022-09-28T00:00:00"/>
    <x v="132"/>
    <n v="5.52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1447785"/>
    <s v="CONCESIONARIOS AUTORIZADOS SAC               "/>
    <n v="10200"/>
    <s v="CORPORATIVO GESTION LOCAL     "/>
    <s v="JURIDICAS "/>
    <s v="RIESGO.FIRMA"/>
    <x v="3"/>
    <x v="23"/>
    <n v="1907000"/>
    <n v="0"/>
    <n v="0"/>
    <s v="4) POSTERIOR"/>
    <x v="0"/>
    <n v="500000"/>
    <s v="001104099800039674"/>
    <d v="2022-10-11T00:00:00"/>
    <x v="106"/>
    <n v="3"/>
    <s v="USD"/>
    <s v="NORMAL "/>
    <x v="0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1447785"/>
    <s v="CONCESIONARIOS AUTORIZADOS SAC               "/>
    <n v="10200"/>
    <s v="CORPORATIVO GESTION LOCAL     "/>
    <s v="JURIDICAS "/>
    <s v="COLOCACIONES"/>
    <x v="1"/>
    <x v="11"/>
    <n v="2860500"/>
    <n v="0"/>
    <n v="0"/>
    <s v="4) POSTERIOR"/>
    <x v="0"/>
    <n v="750000"/>
    <s v="001104379601624382"/>
    <d v="2022-12-12T00:00:00"/>
    <x v="43"/>
    <n v="7.68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1447785"/>
    <s v="CONCESIONARIOS AUTORIZADOS SAC               "/>
    <n v="10200"/>
    <s v="CORPORATIVO GESTION LOCAL     "/>
    <s v="JURIDICAS "/>
    <s v="RIESGO.FIRMA"/>
    <x v="3"/>
    <x v="63"/>
    <n v="1907000"/>
    <n v="0"/>
    <n v="0"/>
    <s v="4) POSTERIOR"/>
    <x v="0"/>
    <n v="500000"/>
    <s v="001102399800163258"/>
    <d v="2016-02-12T00:00:00"/>
    <x v="45"/>
    <n v="2.5"/>
    <s v="USD"/>
    <s v="NORMAL "/>
    <x v="0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80"/>
    <n v="623917"/>
    <n v="0"/>
    <n v="0"/>
    <s v="4) POSTERIOR"/>
    <x v="0"/>
    <n v="163586"/>
    <s v="001108501152417940"/>
    <d v="2022-08-08T00:00:00"/>
    <x v="91"/>
    <n v="6.81"/>
    <s v="USD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29"/>
    <n v="2212658"/>
    <n v="0"/>
    <n v="0"/>
    <s v="4) POSTERIOR"/>
    <x v="0"/>
    <n v="580141"/>
    <s v="001108501152435434"/>
    <d v="2022-09-14T00:00:00"/>
    <x v="235"/>
    <n v="6.9"/>
    <s v="USD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23"/>
    <n v="1568992"/>
    <n v="0"/>
    <n v="0"/>
    <s v="4) POSTERIOR"/>
    <x v="0"/>
    <n v="411377"/>
    <s v="001108501152417584"/>
    <d v="2022-08-08T00:00:00"/>
    <x v="106"/>
    <n v="6.81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23"/>
    <n v="3310003"/>
    <n v="0"/>
    <n v="0"/>
    <s v="4) POSTERIOR"/>
    <x v="0"/>
    <n v="867856"/>
    <s v="001108501152417665"/>
    <d v="2022-08-08T00:00:00"/>
    <x v="106"/>
    <n v="6.81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11"/>
    <n v="596815"/>
    <n v="0"/>
    <n v="0"/>
    <s v="4) POSTERIOR"/>
    <x v="0"/>
    <n v="156480"/>
    <s v="001108501152435337"/>
    <d v="2022-09-14T00:00:00"/>
    <x v="43"/>
    <n v="7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82"/>
    <n v="4306254"/>
    <n v="0"/>
    <n v="0"/>
    <s v="4) POSTERIOR"/>
    <x v="0"/>
    <n v="1129065"/>
    <s v="001108501152425129"/>
    <d v="2022-08-23T00:00:00"/>
    <x v="107"/>
    <n v="6.9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20"/>
    <n v="695246"/>
    <n v="0"/>
    <n v="0"/>
    <s v="4) POSTERIOR"/>
    <x v="0"/>
    <n v="182288"/>
    <s v="001108501152472305"/>
    <d v="2022-11-24T00:00:00"/>
    <x v="66"/>
    <n v="8.85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87"/>
    <n v="3360374"/>
    <n v="0"/>
    <n v="0"/>
    <s v="4) POSTERIOR"/>
    <x v="0"/>
    <n v="881063"/>
    <s v="001108501152425269"/>
    <d v="2022-08-23T00:00:00"/>
    <x v="93"/>
    <n v="6.9"/>
    <s v="USD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49"/>
    <n v="2652824"/>
    <n v="0"/>
    <n v="0"/>
    <s v="4) POSTERIOR"/>
    <x v="0"/>
    <n v="695549"/>
    <s v="001108501152431900"/>
    <d v="2022-09-07T00:00:00"/>
    <x v="23"/>
    <n v="7"/>
    <s v="USD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64"/>
    <n v="1174315"/>
    <n v="0"/>
    <n v="0"/>
    <s v="4) POSTERIOR"/>
    <x v="0"/>
    <n v="307896"/>
    <s v="001108501152431943"/>
    <d v="2022-09-07T00:00:00"/>
    <x v="46"/>
    <n v="7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76"/>
    <n v="163682"/>
    <n v="0"/>
    <n v="0"/>
    <s v="4) POSTERIOR"/>
    <x v="0"/>
    <n v="42916"/>
    <s v="001108501152424491"/>
    <d v="2022-08-22T00:00:00"/>
    <x v="63"/>
    <n v="6.9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76"/>
    <n v="6314024"/>
    <n v="0"/>
    <n v="0"/>
    <s v="4) POSTERIOR"/>
    <x v="0"/>
    <n v="1655486"/>
    <s v="001108501152435108"/>
    <d v="2022-09-13T00:00:00"/>
    <x v="63"/>
    <n v="7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27"/>
    <n v="66745"/>
    <n v="0"/>
    <n v="0"/>
    <s v="4) POSTERIOR"/>
    <x v="0"/>
    <n v="17500"/>
    <s v="001108501152445936"/>
    <d v="2022-10-03T00:00:00"/>
    <x v="113"/>
    <n v="7.66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16"/>
    <n v="1451692"/>
    <n v="0"/>
    <n v="0"/>
    <s v="4) POSTERIOR"/>
    <x v="0"/>
    <n v="380622"/>
    <s v="001108501152431889"/>
    <d v="2022-09-07T00:00:00"/>
    <x v="24"/>
    <n v="7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9"/>
    <n v="3657725"/>
    <n v="0"/>
    <n v="0"/>
    <s v="4) POSTERIOR"/>
    <x v="0"/>
    <n v="959026"/>
    <s v="001108501152440217"/>
    <d v="2022-09-22T00:00:00"/>
    <x v="67"/>
    <n v="7.35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81"/>
    <n v="911481"/>
    <n v="0"/>
    <n v="0"/>
    <s v="4) POSTERIOR"/>
    <x v="0"/>
    <n v="238983"/>
    <s v="001108501152445987"/>
    <d v="2022-10-03T00:00:00"/>
    <x v="123"/>
    <n v="7.76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79"/>
    <n v="780135"/>
    <n v="0"/>
    <n v="0"/>
    <s v="4) POSTERIOR"/>
    <x v="0"/>
    <n v="204545"/>
    <s v="001108501152445928"/>
    <d v="2022-10-03T00:00:00"/>
    <x v="69"/>
    <n v="7.76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51"/>
    <n v="989981"/>
    <n v="0"/>
    <n v="0"/>
    <s v="4) POSTERIOR"/>
    <x v="0"/>
    <n v="259565"/>
    <s v="001108501152445944"/>
    <d v="2022-10-03T00:00:00"/>
    <x v="29"/>
    <n v="7.76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34"/>
    <n v="334248"/>
    <n v="0"/>
    <n v="0"/>
    <s v="4) POSTERIOR"/>
    <x v="0"/>
    <n v="87637"/>
    <s v="001108501152445901"/>
    <d v="2022-10-03T00:00:00"/>
    <x v="31"/>
    <n v="7.76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97"/>
    <n v="1077672"/>
    <n v="0"/>
    <n v="0"/>
    <s v="4) POSTERIOR"/>
    <x v="0"/>
    <n v="282557"/>
    <s v="001108501152445979"/>
    <d v="2022-10-03T00:00:00"/>
    <x v="158"/>
    <n v="7.76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908056"/>
    <s v="CORPORACION GTM DEL PERU SA                  "/>
    <n v="10200"/>
    <s v="CORPORATIVO GESTION LOCAL     "/>
    <s v="JURIDICAS "/>
    <s v="COLOCACIONES"/>
    <x v="4"/>
    <x v="10"/>
    <n v="732105"/>
    <n v="0"/>
    <n v="0"/>
    <s v="4) POSTERIOR"/>
    <x v="0"/>
    <n v="191952"/>
    <s v="001108501152445960"/>
    <d v="2022-10-03T00:00:00"/>
    <x v="132"/>
    <n v="7.76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0705934"/>
    <s v="FARMEX SA                                    "/>
    <n v="30100"/>
    <s v="EMPRESA GRANDE                "/>
    <s v="JURIDICAS "/>
    <s v="COLOCACIONES"/>
    <x v="1"/>
    <x v="61"/>
    <n v="6865200"/>
    <n v="0"/>
    <n v="0"/>
    <s v="4) POSTERIOR"/>
    <x v="0"/>
    <n v="1800000"/>
    <s v="001104099600060873"/>
    <d v="2022-10-13T00:00:00"/>
    <x v="42"/>
    <n v="4.4000000000000004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0705934"/>
    <s v="FARMEX SA                                    "/>
    <n v="30100"/>
    <s v="EMPRESA GRANDE                "/>
    <s v="JURIDICAS "/>
    <s v="COLOCACIONES"/>
    <x v="1"/>
    <x v="11"/>
    <n v="18688600"/>
    <n v="0"/>
    <n v="0"/>
    <s v="4) POSTERIOR"/>
    <x v="0"/>
    <n v="4900000"/>
    <s v="001104099600060881"/>
    <d v="2022-10-14T00:00:00"/>
    <x v="43"/>
    <n v="4.4000000000000004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0705934"/>
    <s v="FARMEX SA                                    "/>
    <n v="30100"/>
    <s v="EMPRESA GRANDE                "/>
    <s v="JURIDICAS "/>
    <s v="RIESGO.FIRMA"/>
    <x v="7"/>
    <x v="73"/>
    <n v="476597"/>
    <n v="0"/>
    <n v="0"/>
    <s v="4) POSTERIOR"/>
    <x v="0"/>
    <n v="124960"/>
    <s v="001108501110291696"/>
    <d v="2022-07-25T00:00:00"/>
    <x v="89"/>
    <n v="0.2"/>
    <s v="USD"/>
    <s v="NORMAL "/>
    <x v="0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0705934"/>
    <s v="FARMEX SA                                    "/>
    <n v="30100"/>
    <s v="EMPRESA GRANDE                "/>
    <s v="JURIDICAS "/>
    <s v="RIESGO.FIRMA"/>
    <x v="7"/>
    <x v="73"/>
    <n v="463172"/>
    <n v="0"/>
    <n v="0"/>
    <s v="4) POSTERIOR"/>
    <x v="0"/>
    <n v="121440"/>
    <s v="001108501110292021"/>
    <d v="2022-07-25T00:00:00"/>
    <x v="89"/>
    <n v="0.2"/>
    <s v="USD"/>
    <s v="NORMAL "/>
    <x v="0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1293045"/>
    <s v="FULLCARGA SERVICIOS TRANSACCIONALES          "/>
    <n v="30200"/>
    <s v="EMPRESA MEDIANA               "/>
    <s v="JURIDICAS "/>
    <s v="COLOCACIONES"/>
    <x v="1"/>
    <x v="77"/>
    <n v="104763"/>
    <n v="104763"/>
    <n v="1"/>
    <s v="4) POSTERIOR"/>
    <x v="0"/>
    <n v="104763"/>
    <s v="001104099600039939"/>
    <d v="2020-06-10T00:00:00"/>
    <x v="219"/>
    <n v="1"/>
    <s v="PEN"/>
    <s v="NORMAL "/>
    <x v="1"/>
    <n v="1"/>
    <x v="1"/>
    <x v="0"/>
    <x v="4"/>
  </r>
  <r>
    <s v="BEMP"/>
    <s v="BANCA.DE.EMPRESAS   "/>
    <s v="3409"/>
    <x v="5"/>
    <s v="0409"/>
    <x v="22"/>
    <s v="002683"/>
    <s v="MARCO GAITAN                  "/>
    <s v="EBE"/>
    <s v="21293045"/>
    <s v="FULLCARGA SERVICIOS TRANSACCIONALES          "/>
    <n v="30200"/>
    <s v="EMPRESA MEDIANA               "/>
    <s v="JURIDICAS "/>
    <s v="COLOCACIONES"/>
    <x v="1"/>
    <x v="88"/>
    <n v="104817"/>
    <n v="104817"/>
    <n v="1"/>
    <s v="4) POSTERIOR"/>
    <x v="0"/>
    <n v="104817"/>
    <s v="001104099600039939"/>
    <d v="2020-06-10T00:00:00"/>
    <x v="219"/>
    <n v="1"/>
    <s v="PEN"/>
    <s v="NORMAL "/>
    <x v="1"/>
    <n v="1"/>
    <x v="1"/>
    <x v="1"/>
    <x v="4"/>
  </r>
  <r>
    <s v="BEMP"/>
    <s v="BANCA.DE.EMPRESAS   "/>
    <s v="3409"/>
    <x v="5"/>
    <s v="0409"/>
    <x v="22"/>
    <s v="002683"/>
    <s v="MARCO GAITAN                  "/>
    <s v="EBE"/>
    <s v="21293045"/>
    <s v="FULLCARGA SERVICIOS TRANSACCIONALES          "/>
    <n v="30200"/>
    <s v="EMPRESA MEDIANA               "/>
    <s v="JURIDICAS "/>
    <s v="COLOCACIONES"/>
    <x v="1"/>
    <x v="79"/>
    <n v="104942"/>
    <n v="104942"/>
    <n v="1"/>
    <s v="4) POSTERIOR"/>
    <x v="0"/>
    <n v="104942"/>
    <s v="001104099600039939"/>
    <d v="2020-06-10T00:00:00"/>
    <x v="219"/>
    <n v="1"/>
    <s v="PEN"/>
    <s v="NORMAL "/>
    <x v="1"/>
    <n v="1"/>
    <x v="1"/>
    <x v="1"/>
    <x v="4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5"/>
    <x v="44"/>
    <n v="1330346"/>
    <n v="0"/>
    <n v="0"/>
    <s v="2) SEP-2022 "/>
    <x v="3"/>
    <n v="348806"/>
    <s v="001104092700001284"/>
    <d v="2022-07-05T00:00:00"/>
    <x v="614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5"/>
    <x v="67"/>
    <n v="217550"/>
    <n v="0"/>
    <n v="0"/>
    <s v="4) POSTERIOR"/>
    <x v="0"/>
    <n v="217550"/>
    <s v="001104092700001187"/>
    <d v="2022-11-24T00:00:00"/>
    <x v="127"/>
    <n v="8.64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5"/>
    <x v="62"/>
    <n v="48710"/>
    <n v="0"/>
    <n v="0"/>
    <s v="4) POSTERIOR"/>
    <x v="0"/>
    <n v="48710"/>
    <s v="001104092700001187"/>
    <d v="2022-11-24T00:00:00"/>
    <x v="127"/>
    <n v="8.64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2"/>
    <x v="56"/>
    <n v="21332"/>
    <n v="21332"/>
    <n v="1"/>
    <s v="4) POSTERIOR"/>
    <x v="0"/>
    <n v="5593"/>
    <s v="001108098100815639"/>
    <d v="2020-10-27T00:00:00"/>
    <x v="48"/>
    <n v="2.8"/>
    <s v="USD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5"/>
    <x v="30"/>
    <n v="181857"/>
    <n v="0"/>
    <n v="0"/>
    <s v="4) POSTERIOR"/>
    <x v="0"/>
    <n v="181857"/>
    <s v="001104092700001187"/>
    <d v="2022-11-24T00:00:00"/>
    <x v="127"/>
    <n v="8.64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2"/>
    <x v="87"/>
    <n v="14409"/>
    <n v="14409"/>
    <n v="1"/>
    <s v="4) POSTERIOR"/>
    <x v="0"/>
    <n v="3778"/>
    <s v="001108098100815620"/>
    <d v="2020-10-30T00:00:00"/>
    <x v="152"/>
    <n v="2.8"/>
    <s v="USD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5"/>
    <x v="73"/>
    <n v="97965"/>
    <n v="0"/>
    <n v="0"/>
    <s v="4) POSTERIOR"/>
    <x v="0"/>
    <n v="97965"/>
    <s v="001104092700001187"/>
    <d v="2022-11-24T00:00:00"/>
    <x v="127"/>
    <n v="8.64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2"/>
    <x v="32"/>
    <n v="21377"/>
    <n v="21377"/>
    <n v="1"/>
    <s v="4) POSTERIOR"/>
    <x v="0"/>
    <n v="5605"/>
    <s v="001108098100815639"/>
    <d v="2020-10-27T00:00:00"/>
    <x v="48"/>
    <n v="2.8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2"/>
    <x v="98"/>
    <n v="14440"/>
    <n v="14440"/>
    <n v="1"/>
    <s v="4) POSTERIOR"/>
    <x v="0"/>
    <n v="3786"/>
    <s v="001108098100815620"/>
    <d v="2020-10-30T00:00:00"/>
    <x v="152"/>
    <n v="2.8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8053840"/>
    <s v="HORTIFRUT - PERU SAC                         "/>
    <n v="10200"/>
    <s v="CORPORATIVO GESTION LOCAL     "/>
    <s v="JURIDICAS "/>
    <s v="COLOCACIONES"/>
    <x v="4"/>
    <x v="9"/>
    <n v="38000000"/>
    <n v="0"/>
    <n v="0"/>
    <s v="4) POSTERIOR"/>
    <x v="0"/>
    <n v="38000000"/>
    <s v="001108501152490591"/>
    <d v="2022-12-29T00:00:00"/>
    <x v="67"/>
    <n v="8.44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7409187"/>
    <s v="IBEROPLAST SAC                               "/>
    <n v="30200"/>
    <s v="EMPRESA MEDIANA               "/>
    <s v="JURIDICAS "/>
    <s v="COLOCACIONES"/>
    <x v="2"/>
    <x v="2"/>
    <n v="4099"/>
    <n v="4099"/>
    <n v="1"/>
    <s v="4) POSTERIOR"/>
    <x v="0"/>
    <n v="4099"/>
    <s v="001108098100859822"/>
    <d v="2022-02-21T00:00:00"/>
    <x v="308"/>
    <n v="7.97"/>
    <s v="PEN"/>
    <s v="NORMAL 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7409187"/>
    <s v="IBEROPLAST SAC                               "/>
    <n v="30200"/>
    <s v="EMPRESA MEDIANA               "/>
    <s v="JURIDICAS "/>
    <s v="COLOCACIONES"/>
    <x v="2"/>
    <x v="84"/>
    <n v="4226"/>
    <n v="4226"/>
    <n v="1"/>
    <s v="4) POSTERIOR"/>
    <x v="0"/>
    <n v="4226"/>
    <s v="001108098100859822"/>
    <d v="2022-02-21T00:00:00"/>
    <x v="308"/>
    <n v="7.97"/>
    <s v="PEN"/>
    <s v="NORMAL 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7409187"/>
    <s v="IBEROPLAST SAC                               "/>
    <n v="30200"/>
    <s v="EMPRESA MEDIANA               "/>
    <s v="JURIDICAS "/>
    <s v="COLOCACIONES"/>
    <x v="2"/>
    <x v="53"/>
    <n v="4275"/>
    <n v="4275"/>
    <n v="1"/>
    <s v="4) POSTERIOR"/>
    <x v="0"/>
    <n v="4275"/>
    <s v="001108098100859822"/>
    <d v="2022-02-21T00:00:00"/>
    <x v="308"/>
    <n v="7.97"/>
    <s v="PEN"/>
    <s v="NORMAL 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1"/>
    <x v="3"/>
    <n v="987101"/>
    <n v="0"/>
    <n v="0"/>
    <s v="4) POSTERIOR"/>
    <x v="0"/>
    <n v="987101"/>
    <s v="001104379601630870"/>
    <d v="2022-12-15T00:00:00"/>
    <x v="359"/>
    <n v="9.5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1"/>
    <x v="30"/>
    <n v="732535"/>
    <n v="0"/>
    <n v="0"/>
    <s v="4) POSTERIOR"/>
    <x v="0"/>
    <n v="732535"/>
    <s v="001104379601494837"/>
    <d v="2022-09-20T00:00:00"/>
    <x v="100"/>
    <n v="8.6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1"/>
    <x v="30"/>
    <n v="401424"/>
    <n v="0"/>
    <n v="0"/>
    <s v="4) POSTERIOR"/>
    <x v="0"/>
    <n v="401424"/>
    <s v="001104379601542173"/>
    <d v="2022-10-20T00:00:00"/>
    <x v="48"/>
    <n v="8.99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2"/>
    <x v="73"/>
    <n v="13650"/>
    <n v="13650"/>
    <n v="1"/>
    <s v="4) POSTERIOR"/>
    <x v="0"/>
    <n v="3579"/>
    <s v="001108098100868430"/>
    <d v="2022-06-28T00:00:00"/>
    <x v="691"/>
    <n v="4.75"/>
    <s v="USD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2"/>
    <x v="35"/>
    <n v="138489"/>
    <n v="138489"/>
    <n v="1"/>
    <s v="4) POSTERIOR"/>
    <x v="0"/>
    <n v="138489"/>
    <s v="001108098100870397"/>
    <d v="2022-07-26T00:00:00"/>
    <x v="213"/>
    <n v="9.24"/>
    <s v="PEN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1"/>
    <x v="5"/>
    <n v="996627"/>
    <n v="0"/>
    <n v="0"/>
    <s v="4) POSTERIOR"/>
    <x v="0"/>
    <n v="996627"/>
    <s v="001104379601630870"/>
    <d v="2022-12-15T00:00:00"/>
    <x v="359"/>
    <n v="9.5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1"/>
    <x v="32"/>
    <n v="404411"/>
    <n v="0"/>
    <n v="0"/>
    <s v="4) POSTERIOR"/>
    <x v="0"/>
    <n v="404411"/>
    <s v="001104379601542173"/>
    <d v="2022-10-20T00:00:00"/>
    <x v="48"/>
    <n v="8.99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2"/>
    <x v="9"/>
    <n v="13708"/>
    <n v="13708"/>
    <n v="1"/>
    <s v="4) POSTERIOR"/>
    <x v="0"/>
    <n v="3594"/>
    <s v="001108098100868430"/>
    <d v="2022-06-28T00:00:00"/>
    <x v="691"/>
    <n v="4.75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2"/>
    <x v="17"/>
    <n v="141197"/>
    <n v="141197"/>
    <n v="1"/>
    <s v="4) POSTERIOR"/>
    <x v="0"/>
    <n v="141197"/>
    <s v="001108098100870397"/>
    <d v="2022-07-26T00:00:00"/>
    <x v="213"/>
    <n v="9.24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1"/>
    <x v="7"/>
    <n v="1005217"/>
    <n v="0"/>
    <n v="0"/>
    <s v="4) POSTERIOR"/>
    <x v="0"/>
    <n v="1005217"/>
    <s v="001104379601630870"/>
    <d v="2022-12-15T00:00:00"/>
    <x v="359"/>
    <n v="9.5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2"/>
    <x v="10"/>
    <n v="13868"/>
    <n v="13868"/>
    <n v="1"/>
    <s v="4) POSTERIOR"/>
    <x v="0"/>
    <n v="3636"/>
    <s v="001108098100868430"/>
    <d v="2022-06-28T00:00:00"/>
    <x v="691"/>
    <n v="4.75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0469582"/>
    <s v="INTCOMEX PERU SAC                            "/>
    <n v="30100"/>
    <s v="EMPRESA GRANDE                "/>
    <s v="JURIDICAS "/>
    <s v="COLOCACIONES"/>
    <x v="2"/>
    <x v="36"/>
    <n v="141416"/>
    <n v="141416"/>
    <n v="1"/>
    <s v="4) POSTERIOR"/>
    <x v="0"/>
    <n v="141416"/>
    <s v="001108098100870397"/>
    <d v="2022-07-26T00:00:00"/>
    <x v="213"/>
    <n v="9.24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7245067"/>
    <s v="IXM TRADING PERU S.A.C                       "/>
    <n v="10200"/>
    <s v="CORPORATIVO GESTION LOCAL     "/>
    <s v="JURIDICAS "/>
    <s v="COLOCACIONES"/>
    <x v="4"/>
    <x v="94"/>
    <n v="38140000"/>
    <n v="0"/>
    <n v="0"/>
    <s v="4) POSTERIOR"/>
    <x v="0"/>
    <n v="10000000"/>
    <s v="001108501152467964"/>
    <d v="2022-11-16T00:00:00"/>
    <x v="180"/>
    <n v="7.5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080687"/>
    <s v="LIMA GAS SA                                  "/>
    <n v="10200"/>
    <s v="CORPORATIVO GESTION LOCAL     "/>
    <s v="JURIDICAS "/>
    <s v="RIESGO.FIRMA"/>
    <x v="3"/>
    <x v="30"/>
    <n v="305120"/>
    <n v="0"/>
    <n v="0"/>
    <s v="4) POSTERIOR"/>
    <x v="0"/>
    <n v="80000"/>
    <s v="001104099800034311"/>
    <d v="2022-01-27T00:00:00"/>
    <x v="100"/>
    <n v="0.37"/>
    <s v="USD"/>
    <s v="NORMAL "/>
    <x v="0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1080687"/>
    <s v="LIMA GAS SA                                  "/>
    <n v="10200"/>
    <s v="CORPORATIVO GESTION LOCAL     "/>
    <s v="JURIDICAS "/>
    <s v="RIESGO.FIRMA"/>
    <x v="3"/>
    <x v="26"/>
    <n v="250000"/>
    <n v="0"/>
    <n v="0"/>
    <s v="4) POSTERIOR"/>
    <x v="0"/>
    <n v="250000"/>
    <s v="001104099800029040"/>
    <d v="2021-01-22T00:00:00"/>
    <x v="139"/>
    <n v="0.37"/>
    <s v="PEN"/>
    <s v="NORMAL "/>
    <x v="0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1080687"/>
    <s v="LIMA GAS SA                                  "/>
    <n v="10200"/>
    <s v="CORPORATIVO GESTION LOCAL     "/>
    <s v="JURIDICAS "/>
    <s v="RIESGO.FIRMA"/>
    <x v="3"/>
    <x v="37"/>
    <n v="4600000"/>
    <n v="0"/>
    <n v="0"/>
    <s v="4) POSTERIOR"/>
    <x v="0"/>
    <n v="4600000"/>
    <s v="001104099800008361"/>
    <d v="2018-01-26T00:00:00"/>
    <x v="177"/>
    <n v="0.37"/>
    <s v="PEN"/>
    <s v="NORMAL "/>
    <x v="0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1080687"/>
    <s v="LIMA GAS SA                                  "/>
    <n v="10200"/>
    <s v="CORPORATIVO GESTION LOCAL     "/>
    <s v="JURIDICAS "/>
    <s v="RIESGO.FIRMA"/>
    <x v="3"/>
    <x v="37"/>
    <n v="2000000"/>
    <n v="0"/>
    <n v="0"/>
    <s v="4) POSTERIOR"/>
    <x v="0"/>
    <n v="2000000"/>
    <s v="001104099800008574"/>
    <d v="2018-02-07T00:00:00"/>
    <x v="177"/>
    <n v="0.37"/>
    <s v="PEN"/>
    <s v="NORMAL "/>
    <x v="0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1080687"/>
    <s v="LIMA GAS SA                                  "/>
    <n v="10200"/>
    <s v="CORPORATIVO GESTION LOCAL     "/>
    <s v="JURIDICAS "/>
    <s v="RIESGO.FIRMA"/>
    <x v="3"/>
    <x v="57"/>
    <n v="250000"/>
    <n v="0"/>
    <n v="0"/>
    <s v="4) POSTERIOR"/>
    <x v="0"/>
    <n v="250000"/>
    <s v="001104099800034591"/>
    <d v="2022-02-14T00:00:00"/>
    <x v="62"/>
    <n v="1"/>
    <s v="PEN"/>
    <s v="NORMAL "/>
    <x v="0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080687"/>
    <s v="LIMA GAS SA                                  "/>
    <n v="10200"/>
    <s v="CORPORATIVO GESTION LOCAL     "/>
    <s v="JURIDICAS "/>
    <s v="RIESGO.FIRMA"/>
    <x v="3"/>
    <x v="88"/>
    <n v="30000"/>
    <n v="0"/>
    <n v="0"/>
    <s v="4) POSTERIOR"/>
    <x v="0"/>
    <n v="30000"/>
    <s v="001104099800034605"/>
    <d v="2022-02-14T00:00:00"/>
    <x v="95"/>
    <n v="1"/>
    <s v="PEN"/>
    <s v="NORMAL "/>
    <x v="0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080687"/>
    <s v="LIMA GAS SA                                  "/>
    <n v="10200"/>
    <s v="CORPORATIVO GESTION LOCAL     "/>
    <s v="JURIDICAS "/>
    <s v="RIESGO.FIRMA"/>
    <x v="3"/>
    <x v="85"/>
    <n v="109790"/>
    <n v="0"/>
    <n v="0"/>
    <s v="4) POSTERIOR"/>
    <x v="0"/>
    <n v="109790"/>
    <s v="001104099800029679"/>
    <d v="2021-03-03T00:00:00"/>
    <x v="114"/>
    <n v="1"/>
    <s v="PEN"/>
    <s v="NORMAL "/>
    <x v="0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29"/>
    <n v="65112"/>
    <n v="65112"/>
    <n v="1"/>
    <s v="4) POSTERIOR"/>
    <x v="0"/>
    <n v="65112"/>
    <s v="001108098100758082"/>
    <d v="2019-07-04T00:00:00"/>
    <x v="494"/>
    <n v="5.25"/>
    <s v="PEN"/>
    <s v="PARCIAL"/>
    <x v="1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29"/>
    <n v="374174"/>
    <n v="374174"/>
    <n v="1"/>
    <s v="4) POSTERIOR"/>
    <x v="0"/>
    <n v="374174"/>
    <s v="001108098100812834"/>
    <d v="2020-09-25T00:00:00"/>
    <x v="311"/>
    <n v="3.65"/>
    <s v="PEN"/>
    <s v="PARCIAL"/>
    <x v="1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29"/>
    <n v="41126"/>
    <n v="0"/>
    <n v="0"/>
    <s v="4) POSTERIOR"/>
    <x v="0"/>
    <n v="41126"/>
    <s v="001104092700000229"/>
    <d v="2022-11-23T00:00:00"/>
    <x v="23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29"/>
    <n v="264852"/>
    <n v="0"/>
    <n v="0"/>
    <s v="4) POSTERIOR"/>
    <x v="0"/>
    <n v="69442"/>
    <s v="001104092700000237"/>
    <d v="2022-11-07T00:00:00"/>
    <x v="235"/>
    <n v="0"/>
    <s v="USD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7"/>
    <n v="76255"/>
    <n v="0"/>
    <n v="0"/>
    <s v="4) POSTERIOR"/>
    <x v="0"/>
    <n v="76255"/>
    <s v="001104092700000229"/>
    <d v="2022-11-23T00:00:00"/>
    <x v="23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7"/>
    <n v="55639"/>
    <n v="0"/>
    <n v="0"/>
    <s v="4) POSTERIOR"/>
    <x v="0"/>
    <n v="14588"/>
    <s v="001104092700000237"/>
    <d v="2022-11-07T00:00:00"/>
    <x v="235"/>
    <n v="0"/>
    <s v="USD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23"/>
    <n v="35058"/>
    <n v="0"/>
    <n v="0"/>
    <s v="4) POSTERIOR"/>
    <x v="0"/>
    <n v="9192"/>
    <s v="001104092700000237"/>
    <d v="2022-11-07T00:00:00"/>
    <x v="235"/>
    <n v="0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77"/>
    <n v="13859"/>
    <n v="13859"/>
    <n v="1"/>
    <s v="4) POSTERIOR"/>
    <x v="0"/>
    <n v="13859"/>
    <s v="001108098100760494"/>
    <d v="2019-08-22T00:00:00"/>
    <x v="377"/>
    <n v="5.25"/>
    <s v="PEN"/>
    <s v="PARCIAL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1"/>
    <n v="38151"/>
    <n v="0"/>
    <n v="0"/>
    <s v="4) POSTERIOR"/>
    <x v="0"/>
    <n v="38151"/>
    <s v="001104092700000229"/>
    <d v="2022-11-23T00:00:00"/>
    <x v="23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1"/>
    <n v="415810"/>
    <n v="0"/>
    <n v="0"/>
    <s v="4) POSTERIOR"/>
    <x v="0"/>
    <n v="109022"/>
    <s v="001104092700000237"/>
    <d v="2022-11-07T00:00:00"/>
    <x v="235"/>
    <n v="0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2"/>
    <n v="120685"/>
    <n v="0"/>
    <n v="0"/>
    <s v="4) POSTERIOR"/>
    <x v="0"/>
    <n v="120685"/>
    <s v="001104092700000229"/>
    <d v="2022-11-23T00:00:00"/>
    <x v="23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2"/>
    <n v="227421"/>
    <n v="0"/>
    <n v="0"/>
    <s v="4) POSTERIOR"/>
    <x v="0"/>
    <n v="59628"/>
    <s v="001104092700000237"/>
    <d v="2022-11-07T00:00:00"/>
    <x v="235"/>
    <n v="0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0"/>
    <n v="173709"/>
    <n v="0"/>
    <n v="0"/>
    <s v="4) POSTERIOR"/>
    <x v="0"/>
    <n v="45545"/>
    <s v="001104092700000237"/>
    <d v="2022-11-07T00:00:00"/>
    <x v="235"/>
    <n v="0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1"/>
    <x v="82"/>
    <n v="423368"/>
    <n v="423368"/>
    <n v="1"/>
    <s v="4) POSTERIOR"/>
    <x v="0"/>
    <n v="423368"/>
    <s v="001104099600047982"/>
    <d v="2021-02-17T00:00:00"/>
    <x v="129"/>
    <n v="1.81"/>
    <s v="PEN"/>
    <s v="NORMAL 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56"/>
    <n v="36964"/>
    <n v="0"/>
    <n v="0"/>
    <s v="4) POSTERIOR"/>
    <x v="0"/>
    <n v="36964"/>
    <s v="001104092700000229"/>
    <d v="2022-11-23T00:00:00"/>
    <x v="23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56"/>
    <n v="373612"/>
    <n v="0"/>
    <n v="0"/>
    <s v="4) POSTERIOR"/>
    <x v="0"/>
    <n v="97958"/>
    <s v="001104092700000237"/>
    <d v="2022-11-07T00:00:00"/>
    <x v="235"/>
    <n v="0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20"/>
    <n v="98973"/>
    <n v="0"/>
    <n v="0"/>
    <s v="4) POSTERIOR"/>
    <x v="0"/>
    <n v="25950"/>
    <s v="001104092700000237"/>
    <d v="2022-11-07T00:00:00"/>
    <x v="235"/>
    <n v="0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30"/>
    <n v="86604"/>
    <n v="0"/>
    <n v="0"/>
    <s v="4) POSTERIOR"/>
    <x v="0"/>
    <n v="86604"/>
    <s v="001104092700000229"/>
    <d v="2022-11-23T00:00:00"/>
    <x v="23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30"/>
    <n v="220075"/>
    <n v="0"/>
    <n v="0"/>
    <s v="4) POSTERIOR"/>
    <x v="0"/>
    <n v="57702"/>
    <s v="001104092700000237"/>
    <d v="2022-11-07T00:00:00"/>
    <x v="235"/>
    <n v="0"/>
    <s v="USD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2"/>
    <n v="38956"/>
    <n v="0"/>
    <n v="0"/>
    <s v="4) POSTERIOR"/>
    <x v="0"/>
    <n v="10214"/>
    <s v="001104092700000237"/>
    <d v="2022-11-07T00:00:00"/>
    <x v="235"/>
    <n v="0"/>
    <s v="USD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49"/>
    <n v="44161"/>
    <n v="0"/>
    <n v="0"/>
    <s v="4) POSTERIOR"/>
    <x v="0"/>
    <n v="44161"/>
    <s v="001104092700000229"/>
    <d v="2022-11-23T00:00:00"/>
    <x v="235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49"/>
    <n v="211727"/>
    <n v="0"/>
    <n v="0"/>
    <s v="4) POSTERIOR"/>
    <x v="0"/>
    <n v="55513"/>
    <s v="001104092700000237"/>
    <d v="2022-11-07T00:00:00"/>
    <x v="235"/>
    <n v="0"/>
    <s v="USD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3"/>
    <n v="100880"/>
    <n v="0"/>
    <n v="0"/>
    <s v="4) POSTERIOR"/>
    <x v="0"/>
    <n v="100880"/>
    <s v="001104092700000229"/>
    <d v="2022-11-23T00:00:00"/>
    <x v="235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3"/>
    <n v="243535"/>
    <n v="0"/>
    <n v="0"/>
    <s v="4) POSTERIOR"/>
    <x v="0"/>
    <n v="63853"/>
    <s v="001104092700000237"/>
    <d v="2022-11-07T00:00:00"/>
    <x v="235"/>
    <n v="0"/>
    <s v="USD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35"/>
    <n v="75035"/>
    <n v="75035"/>
    <n v="1"/>
    <s v="4) POSTERIOR"/>
    <x v="0"/>
    <n v="75035"/>
    <s v="001108098100758090"/>
    <d v="2019-06-21T00:00:00"/>
    <x v="19"/>
    <n v="5.25"/>
    <s v="PEN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1"/>
    <x v="35"/>
    <n v="1248219"/>
    <n v="1248219"/>
    <n v="1"/>
    <s v="4) POSTERIOR"/>
    <x v="0"/>
    <n v="327273"/>
    <s v="001104099600030850"/>
    <d v="2019-07-31T00:00:00"/>
    <x v="151"/>
    <n v="5.9692999999999996"/>
    <s v="USD"/>
    <s v="NORMAL 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1"/>
    <x v="35"/>
    <n v="322455"/>
    <n v="322455"/>
    <n v="1"/>
    <s v="4) POSTERIOR"/>
    <x v="0"/>
    <n v="84545"/>
    <s v="001104099600033485"/>
    <d v="2019-12-16T00:00:00"/>
    <x v="1147"/>
    <n v="5.9692999999999996"/>
    <s v="USD"/>
    <s v="NORMAL 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35"/>
    <n v="103028"/>
    <n v="0"/>
    <n v="0"/>
    <s v="4) POSTERIOR"/>
    <x v="0"/>
    <n v="27013"/>
    <s v="001104092700000237"/>
    <d v="2022-11-07T00:00:00"/>
    <x v="235"/>
    <n v="0"/>
    <s v="USD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15"/>
    <n v="245633"/>
    <n v="0"/>
    <n v="0"/>
    <s v="4) POSTERIOR"/>
    <x v="0"/>
    <n v="64403"/>
    <s v="001104092700000237"/>
    <d v="2022-11-07T00:00:00"/>
    <x v="235"/>
    <n v="0"/>
    <s v="USD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15"/>
    <n v="13023101"/>
    <n v="0"/>
    <n v="0"/>
    <s v="4) POSTERIOR"/>
    <x v="0"/>
    <n v="3414552"/>
    <s v="001104092700000695"/>
    <d v="2022-11-04T00:00:00"/>
    <x v="110"/>
    <n v="0"/>
    <s v="USD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6"/>
    <n v="135171"/>
    <n v="0"/>
    <n v="0"/>
    <s v="4) POSTERIOR"/>
    <x v="0"/>
    <n v="135171"/>
    <s v="001104092700000229"/>
    <d v="2022-11-23T00:00:00"/>
    <x v="235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6"/>
    <n v="131709"/>
    <n v="0"/>
    <n v="0"/>
    <s v="4) POSTERIOR"/>
    <x v="0"/>
    <n v="34533"/>
    <s v="001104092700000237"/>
    <d v="2022-11-07T00:00:00"/>
    <x v="235"/>
    <n v="0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93"/>
    <n v="237202"/>
    <n v="0"/>
    <n v="0"/>
    <s v="4) POSTERIOR"/>
    <x v="0"/>
    <n v="237202"/>
    <s v="001108122001178975"/>
    <d v="2022-10-11T00:00:00"/>
    <x v="236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57"/>
    <n v="65163"/>
    <n v="65163"/>
    <n v="1"/>
    <s v="4) POSTERIOR"/>
    <x v="0"/>
    <n v="65163"/>
    <s v="001108098100758082"/>
    <d v="2019-07-04T00:00:00"/>
    <x v="494"/>
    <n v="5.25"/>
    <s v="PEN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57"/>
    <n v="372380"/>
    <n v="372380"/>
    <n v="1"/>
    <s v="4) POSTERIOR"/>
    <x v="0"/>
    <n v="372380"/>
    <s v="001108098100812834"/>
    <d v="2020-09-25T00:00:00"/>
    <x v="311"/>
    <n v="3.65"/>
    <s v="PEN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57"/>
    <n v="237148"/>
    <n v="0"/>
    <n v="0"/>
    <s v="4) POSTERIOR"/>
    <x v="0"/>
    <n v="237148"/>
    <s v="001108122001178975"/>
    <d v="2022-10-11T00:00:00"/>
    <x v="236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57"/>
    <n v="94506"/>
    <n v="0"/>
    <n v="0"/>
    <s v="4) POSTERIOR"/>
    <x v="0"/>
    <n v="94506"/>
    <s v="001104092700000229"/>
    <d v="2022-11-23T00:00:00"/>
    <x v="23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57"/>
    <n v="271374"/>
    <n v="0"/>
    <n v="0"/>
    <s v="4) POSTERIOR"/>
    <x v="0"/>
    <n v="71152"/>
    <s v="001104092700000237"/>
    <d v="2022-11-07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24"/>
    <n v="237093"/>
    <n v="0"/>
    <n v="0"/>
    <s v="4) POSTERIOR"/>
    <x v="0"/>
    <n v="237093"/>
    <s v="001108122001178975"/>
    <d v="2022-10-11T00:00:00"/>
    <x v="236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68"/>
    <n v="237039"/>
    <n v="0"/>
    <n v="0"/>
    <s v="4) POSTERIOR"/>
    <x v="0"/>
    <n v="237039"/>
    <s v="001108122001178975"/>
    <d v="2022-10-11T00:00:00"/>
    <x v="236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8"/>
    <n v="93492"/>
    <n v="0"/>
    <n v="0"/>
    <s v="4) POSTERIOR"/>
    <x v="0"/>
    <n v="93492"/>
    <s v="001104092700000229"/>
    <d v="2022-11-23T00:00:00"/>
    <x v="23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68"/>
    <n v="187271"/>
    <n v="0"/>
    <n v="0"/>
    <s v="4) POSTERIOR"/>
    <x v="0"/>
    <n v="49101"/>
    <s v="001104092700000237"/>
    <d v="2022-11-07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69"/>
    <n v="236984"/>
    <n v="0"/>
    <n v="0"/>
    <s v="4) POSTERIOR"/>
    <x v="0"/>
    <n v="236984"/>
    <s v="001108122001178975"/>
    <d v="2022-10-11T00:00:00"/>
    <x v="236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88"/>
    <n v="13884"/>
    <n v="13884"/>
    <n v="1"/>
    <s v="4) POSTERIOR"/>
    <x v="0"/>
    <n v="13884"/>
    <s v="001108098100760494"/>
    <d v="2019-08-22T00:00:00"/>
    <x v="377"/>
    <n v="5.25"/>
    <s v="PEN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88"/>
    <n v="236930"/>
    <n v="0"/>
    <n v="0"/>
    <s v="4) POSTERIOR"/>
    <x v="0"/>
    <n v="236930"/>
    <s v="001108122001178975"/>
    <d v="2022-10-11T00:00:00"/>
    <x v="236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88"/>
    <n v="62442"/>
    <n v="0"/>
    <n v="0"/>
    <s v="4) POSTERIOR"/>
    <x v="0"/>
    <n v="62442"/>
    <s v="001104092700000229"/>
    <d v="2022-11-23T00:00:00"/>
    <x v="23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88"/>
    <n v="141518"/>
    <n v="0"/>
    <n v="0"/>
    <s v="4) POSTERIOR"/>
    <x v="0"/>
    <n v="37105"/>
    <s v="001104092700000237"/>
    <d v="2022-11-07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89"/>
    <n v="236876"/>
    <n v="0"/>
    <n v="0"/>
    <s v="4) POSTERIOR"/>
    <x v="0"/>
    <n v="236876"/>
    <s v="001108122001178975"/>
    <d v="2022-10-11T00:00:00"/>
    <x v="236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12"/>
    <n v="236821"/>
    <n v="0"/>
    <n v="0"/>
    <s v="4) POSTERIOR"/>
    <x v="0"/>
    <n v="236821"/>
    <s v="001108122001178975"/>
    <d v="2022-10-11T00:00:00"/>
    <x v="236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70"/>
    <n v="236767"/>
    <n v="0"/>
    <n v="0"/>
    <s v="4) POSTERIOR"/>
    <x v="0"/>
    <n v="236767"/>
    <s v="001108122001178975"/>
    <d v="2022-10-11T00:00:00"/>
    <x v="236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94"/>
    <n v="236713"/>
    <n v="0"/>
    <n v="0"/>
    <s v="4) POSTERIOR"/>
    <x v="0"/>
    <n v="236713"/>
    <s v="001108122001178975"/>
    <d v="2022-10-11T00:00:00"/>
    <x v="236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5"/>
    <n v="246371"/>
    <n v="0"/>
    <n v="0"/>
    <s v="4) POSTERIOR"/>
    <x v="0"/>
    <n v="246371"/>
    <s v="001108122001178975"/>
    <d v="2022-10-11T00:00:00"/>
    <x v="236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5"/>
    <n v="24197"/>
    <n v="0"/>
    <n v="0"/>
    <s v="4) POSTERIOR"/>
    <x v="0"/>
    <n v="24197"/>
    <s v="001104092700000229"/>
    <d v="2022-11-23T00:00:00"/>
    <x v="23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5"/>
    <n v="199846"/>
    <n v="0"/>
    <n v="0"/>
    <s v="4) POSTERIOR"/>
    <x v="0"/>
    <n v="52398"/>
    <s v="001104092700000237"/>
    <d v="2022-11-07T00:00:00"/>
    <x v="235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65"/>
    <n v="246315"/>
    <n v="0"/>
    <n v="0"/>
    <s v="4) POSTERIOR"/>
    <x v="0"/>
    <n v="246315"/>
    <s v="001108122001178975"/>
    <d v="2022-10-11T00:00:00"/>
    <x v="236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1"/>
    <x v="83"/>
    <n v="423938"/>
    <n v="423938"/>
    <n v="1"/>
    <s v="4) POSTERIOR"/>
    <x v="0"/>
    <n v="423938"/>
    <s v="001104099600047982"/>
    <d v="2021-02-17T00:00:00"/>
    <x v="129"/>
    <n v="1.81"/>
    <s v="PEN"/>
    <s v="NORMAL 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83"/>
    <n v="246258"/>
    <n v="0"/>
    <n v="0"/>
    <s v="4) POSTERIOR"/>
    <x v="0"/>
    <n v="246258"/>
    <s v="001108122001178975"/>
    <d v="2022-10-11T00:00:00"/>
    <x v="236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83"/>
    <n v="20575"/>
    <n v="0"/>
    <n v="0"/>
    <s v="4) POSTERIOR"/>
    <x v="0"/>
    <n v="20575"/>
    <s v="001104092700000229"/>
    <d v="2022-11-23T00:00:00"/>
    <x v="23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83"/>
    <n v="373574"/>
    <n v="0"/>
    <n v="0"/>
    <s v="4) POSTERIOR"/>
    <x v="0"/>
    <n v="97948"/>
    <s v="001104092700000237"/>
    <d v="2022-11-07T00:00:00"/>
    <x v="235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58"/>
    <n v="246202"/>
    <n v="0"/>
    <n v="0"/>
    <s v="4) POSTERIOR"/>
    <x v="0"/>
    <n v="246202"/>
    <s v="001108122001178975"/>
    <d v="2022-10-11T00:00:00"/>
    <x v="236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21"/>
    <n v="246145"/>
    <n v="0"/>
    <n v="0"/>
    <s v="4) POSTERIOR"/>
    <x v="0"/>
    <n v="246145"/>
    <s v="001108122001178975"/>
    <d v="2022-10-11T00:00:00"/>
    <x v="236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32"/>
    <n v="246089"/>
    <n v="0"/>
    <n v="0"/>
    <s v="4) POSTERIOR"/>
    <x v="0"/>
    <n v="246089"/>
    <s v="001108122001178975"/>
    <d v="2022-10-11T00:00:00"/>
    <x v="236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32"/>
    <n v="3219"/>
    <n v="0"/>
    <n v="0"/>
    <s v="4) POSTERIOR"/>
    <x v="0"/>
    <n v="844"/>
    <s v="001104092700000237"/>
    <d v="2022-11-07T00:00:00"/>
    <x v="235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84"/>
    <n v="246032"/>
    <n v="0"/>
    <n v="0"/>
    <s v="4) POSTERIOR"/>
    <x v="0"/>
    <n v="246032"/>
    <s v="001108122001178975"/>
    <d v="2022-10-11T00:00:00"/>
    <x v="236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27"/>
    <n v="245976"/>
    <n v="0"/>
    <n v="0"/>
    <s v="4) POSTERIOR"/>
    <x v="0"/>
    <n v="245976"/>
    <s v="001108122001178975"/>
    <d v="2022-10-11T00:00:00"/>
    <x v="236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27"/>
    <n v="56262"/>
    <n v="0"/>
    <n v="0"/>
    <s v="4) POSTERIOR"/>
    <x v="0"/>
    <n v="56262"/>
    <s v="001104092700000229"/>
    <d v="2022-11-23T00:00:00"/>
    <x v="235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27"/>
    <n v="360213"/>
    <n v="0"/>
    <n v="0"/>
    <s v="4) POSTERIOR"/>
    <x v="0"/>
    <n v="94445"/>
    <s v="001104092700000237"/>
    <d v="2022-11-07T00:00:00"/>
    <x v="235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16"/>
    <n v="245920"/>
    <n v="0"/>
    <n v="0"/>
    <s v="4) POSTERIOR"/>
    <x v="0"/>
    <n v="245920"/>
    <s v="001108122001178975"/>
    <d v="2022-10-11T00:00:00"/>
    <x v="236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98"/>
    <n v="245863"/>
    <n v="0"/>
    <n v="0"/>
    <s v="4) POSTERIOR"/>
    <x v="0"/>
    <n v="245863"/>
    <s v="001108122001178975"/>
    <d v="2022-10-11T00:00:00"/>
    <x v="236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98"/>
    <n v="147381"/>
    <n v="0"/>
    <n v="0"/>
    <s v="4) POSTERIOR"/>
    <x v="0"/>
    <n v="38642"/>
    <s v="001104092700000237"/>
    <d v="2022-11-07T00:00:00"/>
    <x v="235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50"/>
    <n v="208633"/>
    <n v="0"/>
    <n v="0"/>
    <s v="4) POSTERIOR"/>
    <x v="0"/>
    <n v="208633"/>
    <s v="001108122001178975"/>
    <d v="2022-10-11T00:00:00"/>
    <x v="236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6"/>
    <n v="208585"/>
    <n v="0"/>
    <n v="0"/>
    <s v="4) POSTERIOR"/>
    <x v="0"/>
    <n v="208585"/>
    <s v="001108122001178975"/>
    <d v="2022-10-11T00:00:00"/>
    <x v="236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9"/>
    <n v="208537"/>
    <n v="0"/>
    <n v="0"/>
    <s v="4) POSTERIOR"/>
    <x v="0"/>
    <n v="208537"/>
    <s v="001108122001178975"/>
    <d v="2022-10-11T00:00:00"/>
    <x v="236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9"/>
    <n v="6358"/>
    <n v="0"/>
    <n v="0"/>
    <s v="4) POSTERIOR"/>
    <x v="0"/>
    <n v="1667"/>
    <s v="001104092700000237"/>
    <d v="2022-11-07T00:00:00"/>
    <x v="235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17"/>
    <n v="75745"/>
    <n v="75745"/>
    <n v="1"/>
    <s v="4) POSTERIOR"/>
    <x v="0"/>
    <n v="75745"/>
    <s v="001108098100758090"/>
    <d v="2019-06-21T00:00:00"/>
    <x v="19"/>
    <n v="5.25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6"/>
    <x v="17"/>
    <n v="208489"/>
    <n v="0"/>
    <n v="0"/>
    <s v="4) POSTERIOR"/>
    <x v="0"/>
    <n v="208489"/>
    <s v="001108122001178975"/>
    <d v="2022-10-11T00:00:00"/>
    <x v="236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17"/>
    <n v="265039"/>
    <n v="0"/>
    <n v="0"/>
    <s v="4) POSTERIOR"/>
    <x v="0"/>
    <n v="69491"/>
    <s v="001104092700000237"/>
    <d v="2022-11-07T00:00:00"/>
    <x v="235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RIESGO.FIRMA"/>
    <x v="7"/>
    <x v="85"/>
    <n v="200424"/>
    <n v="0"/>
    <n v="0"/>
    <s v="4) POSTERIOR"/>
    <x v="0"/>
    <n v="49097"/>
    <s v="001108501110230328"/>
    <d v="2019-03-01T00:00:00"/>
    <x v="114"/>
    <n v="0.5"/>
    <s v="EUR"/>
    <s v="NORMAL "/>
    <x v="0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81"/>
    <n v="147152"/>
    <n v="0"/>
    <n v="0"/>
    <s v="4) POSTERIOR"/>
    <x v="0"/>
    <n v="38582"/>
    <s v="001104092700000237"/>
    <d v="2022-11-07T00:00:00"/>
    <x v="235"/>
    <n v="0"/>
    <s v="USD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59"/>
    <n v="65802"/>
    <n v="65802"/>
    <n v="1"/>
    <s v="4) POSTERIOR"/>
    <x v="0"/>
    <n v="65802"/>
    <s v="001108098100758082"/>
    <d v="2019-07-04T00:00:00"/>
    <x v="494"/>
    <n v="5.25"/>
    <s v="PEN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59"/>
    <n v="378275"/>
    <n v="378275"/>
    <n v="1"/>
    <s v="4) POSTERIOR"/>
    <x v="0"/>
    <n v="378275"/>
    <s v="001108098100812834"/>
    <d v="2020-09-25T00:00:00"/>
    <x v="311"/>
    <n v="3.65"/>
    <s v="PEN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59"/>
    <n v="401343"/>
    <n v="0"/>
    <n v="0"/>
    <s v="4) POSTERIOR"/>
    <x v="0"/>
    <n v="105229"/>
    <s v="001104092700000237"/>
    <d v="2022-11-07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1"/>
    <n v="33875"/>
    <n v="0"/>
    <n v="0"/>
    <s v="4) POSTERIOR"/>
    <x v="0"/>
    <n v="33875"/>
    <s v="001104092700000229"/>
    <d v="2022-11-23T00:00:00"/>
    <x v="23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1"/>
    <n v="234260"/>
    <n v="0"/>
    <n v="0"/>
    <s v="4) POSTERIOR"/>
    <x v="0"/>
    <n v="61421"/>
    <s v="001104092700000237"/>
    <d v="2022-11-07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79"/>
    <n v="13988"/>
    <n v="13988"/>
    <n v="1"/>
    <s v="4) POSTERIOR"/>
    <x v="0"/>
    <n v="13988"/>
    <s v="001108098100760494"/>
    <d v="2019-08-22T00:00:00"/>
    <x v="377"/>
    <n v="5.25"/>
    <s v="PEN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9"/>
    <n v="560002"/>
    <n v="0"/>
    <n v="0"/>
    <s v="4) POSTERIOR"/>
    <x v="0"/>
    <n v="146828"/>
    <s v="001104092700000237"/>
    <d v="2022-11-07T00:00:00"/>
    <x v="235"/>
    <n v="0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"/>
    <n v="276576"/>
    <n v="0"/>
    <n v="0"/>
    <s v="4) POSTERIOR"/>
    <x v="0"/>
    <n v="72516"/>
    <s v="001104092700000237"/>
    <d v="2022-11-07T00:00:00"/>
    <x v="235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51"/>
    <n v="209362"/>
    <n v="0"/>
    <n v="0"/>
    <s v="4) POSTERIOR"/>
    <x v="0"/>
    <n v="54893"/>
    <s v="001104092700000237"/>
    <d v="2022-11-07T00:00:00"/>
    <x v="235"/>
    <n v="0"/>
    <s v="USD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28"/>
    <n v="672393"/>
    <n v="0"/>
    <n v="0"/>
    <s v="4) POSTERIOR"/>
    <x v="0"/>
    <n v="176296"/>
    <s v="001104092700000237"/>
    <d v="2022-11-07T00:00:00"/>
    <x v="235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97"/>
    <n v="11285"/>
    <n v="0"/>
    <n v="0"/>
    <s v="4) POSTERIOR"/>
    <x v="0"/>
    <n v="11285"/>
    <s v="001104092700000229"/>
    <d v="2022-11-23T00:00:00"/>
    <x v="235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97"/>
    <n v="6167"/>
    <n v="0"/>
    <n v="0"/>
    <s v="4) POSTERIOR"/>
    <x v="0"/>
    <n v="1617"/>
    <s v="001104092700000237"/>
    <d v="2022-11-07T00:00:00"/>
    <x v="235"/>
    <n v="0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5"/>
    <n v="4717"/>
    <n v="0"/>
    <n v="0"/>
    <s v="4) POSTERIOR"/>
    <x v="0"/>
    <n v="4717"/>
    <s v="001104092700000229"/>
    <d v="2022-11-23T00:00:00"/>
    <x v="23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75"/>
    <n v="402598"/>
    <n v="0"/>
    <n v="0"/>
    <s v="4) POSTERIOR"/>
    <x v="0"/>
    <n v="105558"/>
    <s v="001104092700000237"/>
    <d v="2022-11-07T00:00:00"/>
    <x v="235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2"/>
    <x v="36"/>
    <n v="75879"/>
    <n v="75879"/>
    <n v="1"/>
    <s v="4) POSTERIOR"/>
    <x v="0"/>
    <n v="75879"/>
    <s v="001108098100758090"/>
    <d v="2019-06-21T00:00:00"/>
    <x v="19"/>
    <n v="5.25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1202367"/>
    <s v="MEDIFARMA SA                                 "/>
    <n v="10200"/>
    <s v="CORPORATIVO GESTION LOCAL     "/>
    <s v="JURIDICAS "/>
    <s v="COLOCACIONES"/>
    <x v="5"/>
    <x v="19"/>
    <n v="207485"/>
    <n v="0"/>
    <n v="0"/>
    <s v="4) POSTERIOR"/>
    <x v="0"/>
    <n v="54401"/>
    <s v="001104092700000237"/>
    <d v="2022-11-07T00:00:00"/>
    <x v="235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8777763"/>
    <s v="METCO TRADING SAC                            "/>
    <n v="30100"/>
    <s v="EMPRESA GRANDE                "/>
    <s v="JURIDICAS "/>
    <s v="COLOCACIONES"/>
    <x v="4"/>
    <x v="57"/>
    <n v="1907000"/>
    <n v="0"/>
    <n v="0"/>
    <s v="4) POSTERIOR"/>
    <x v="0"/>
    <n v="500000"/>
    <s v="001108501152417916"/>
    <d v="2022-08-08T00:00:00"/>
    <x v="62"/>
    <n v="7.31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1676200"/>
    <s v="MINERA YANAQUIHUA SAC                        "/>
    <n v="30100"/>
    <s v="EMPRESA GRANDE                "/>
    <s v="JURIDICAS "/>
    <s v="COLOCACIONES"/>
    <x v="2"/>
    <x v="55"/>
    <n v="73683"/>
    <n v="73683"/>
    <n v="1"/>
    <s v="4) POSTERIOR"/>
    <x v="0"/>
    <n v="19319"/>
    <s v="001108098100762365"/>
    <d v="2019-07-31T00:00:00"/>
    <x v="326"/>
    <n v="4.5"/>
    <s v="USD"/>
    <s v="PARCIAL"/>
    <x v="1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1676200"/>
    <s v="MINERA YANAQUIHUA SAC                        "/>
    <n v="30100"/>
    <s v="EMPRESA GRANDE                "/>
    <s v="JURIDICAS "/>
    <s v="COLOCACIONES"/>
    <x v="2"/>
    <x v="57"/>
    <n v="73812"/>
    <n v="73812"/>
    <n v="1"/>
    <s v="4) POSTERIOR"/>
    <x v="0"/>
    <n v="19353"/>
    <s v="001108098100762365"/>
    <d v="2019-07-31T00:00:00"/>
    <x v="326"/>
    <n v="4.5"/>
    <s v="USD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1676200"/>
    <s v="MINERA YANAQUIHUA SAC                        "/>
    <n v="30100"/>
    <s v="EMPRESA GRANDE                "/>
    <s v="JURIDICAS "/>
    <s v="COLOCACIONES"/>
    <x v="2"/>
    <x v="59"/>
    <n v="74663"/>
    <n v="74663"/>
    <n v="1"/>
    <s v="4) POSTERIOR"/>
    <x v="0"/>
    <n v="19576"/>
    <s v="001108098100762365"/>
    <d v="2019-07-31T00:00:00"/>
    <x v="326"/>
    <n v="4.5"/>
    <s v="USD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55"/>
    <n v="1089027"/>
    <n v="0"/>
    <n v="0"/>
    <s v="4) POSTERIOR"/>
    <x v="0"/>
    <n v="285534"/>
    <s v="001108501110293435"/>
    <d v="2022-09-15T00:00:00"/>
    <x v="138"/>
    <n v="0.15"/>
    <s v="USD"/>
    <s v="NORMAL "/>
    <x v="0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55"/>
    <n v="1220190"/>
    <n v="0"/>
    <n v="0"/>
    <s v="4) POSTERIOR"/>
    <x v="0"/>
    <n v="319924"/>
    <s v="001108501110293451"/>
    <d v="2022-09-19T00:00:00"/>
    <x v="138"/>
    <n v="0.15"/>
    <s v="USD"/>
    <s v="NORMAL "/>
    <x v="0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67"/>
    <n v="23578304"/>
    <n v="0"/>
    <n v="0"/>
    <s v="4) POSTERIOR"/>
    <x v="0"/>
    <n v="6182041"/>
    <s v="001108501110288202"/>
    <d v="2022-05-10T00:00:00"/>
    <x v="127"/>
    <n v="0.16"/>
    <s v="USD"/>
    <s v="NORMAL "/>
    <x v="0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35"/>
    <n v="1472883"/>
    <n v="0"/>
    <n v="0"/>
    <s v="4) POSTERIOR"/>
    <x v="0"/>
    <n v="386178"/>
    <s v="001108501110294830"/>
    <d v="2022-10-11T00:00:00"/>
    <x v="90"/>
    <n v="0.15"/>
    <s v="USD"/>
    <s v="NORMAL "/>
    <x v="0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94"/>
    <n v="13846330"/>
    <n v="0"/>
    <n v="0"/>
    <s v="4) POSTERIOR"/>
    <x v="0"/>
    <n v="3630396"/>
    <s v="001108501110293451"/>
    <d v="2022-09-19T00:00:00"/>
    <x v="138"/>
    <n v="0.15"/>
    <s v="USD"/>
    <s v="NORMAL "/>
    <x v="0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17"/>
    <n v="15507976"/>
    <n v="0"/>
    <n v="0"/>
    <s v="4) POSTERIOR"/>
    <x v="0"/>
    <n v="4066066"/>
    <s v="001108501110293435"/>
    <d v="2022-09-15T00:00:00"/>
    <x v="138"/>
    <n v="0.15"/>
    <s v="USD"/>
    <s v="NORMAL "/>
    <x v="0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78"/>
    <n v="21393603"/>
    <n v="0"/>
    <n v="0"/>
    <s v="4) POSTERIOR"/>
    <x v="0"/>
    <n v="5609230"/>
    <s v="001108501110296086"/>
    <d v="2022-11-10T00:00:00"/>
    <x v="68"/>
    <n v="0.15"/>
    <s v="USD"/>
    <s v="NORMAL "/>
    <x v="0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78"/>
    <n v="6989536"/>
    <n v="0"/>
    <n v="0"/>
    <s v="4) POSTERIOR"/>
    <x v="0"/>
    <n v="1832600"/>
    <s v="001108501110296094"/>
    <d v="2022-11-10T00:00:00"/>
    <x v="68"/>
    <n v="0.15"/>
    <s v="USD"/>
    <s v="NORMAL "/>
    <x v="0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28"/>
    <n v="15706739"/>
    <n v="0"/>
    <n v="0"/>
    <s v="4) POSTERIOR"/>
    <x v="0"/>
    <n v="4118180"/>
    <s v="001108501110297554"/>
    <d v="2022-12-14T00:00:00"/>
    <x v="131"/>
    <n v="0.15"/>
    <s v="USD"/>
    <s v="NORMAL "/>
    <x v="0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06887678"/>
    <s v="MOLY COP ADESUR S A                          "/>
    <n v="10200"/>
    <s v="CORPORATIVO GESTION LOCAL     "/>
    <s v="JURIDICAS "/>
    <s v="RIESGO.FIRMA"/>
    <x v="7"/>
    <x v="28"/>
    <n v="1502792"/>
    <n v="0"/>
    <n v="0"/>
    <s v="4) POSTERIOR"/>
    <x v="0"/>
    <n v="394020"/>
    <s v="001108501110297562"/>
    <d v="2022-12-14T00:00:00"/>
    <x v="131"/>
    <n v="0.15"/>
    <s v="USD"/>
    <s v="NORMAL "/>
    <x v="0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3006998"/>
    <s v="NTT DATA PERU SAC                            "/>
    <n v="10200"/>
    <s v="CORPORATIVO GESTION LOCAL     "/>
    <s v="JURIDICAS "/>
    <s v="RIESGO.FIRMA"/>
    <x v="3"/>
    <x v="99"/>
    <n v="20080"/>
    <n v="0"/>
    <n v="0"/>
    <s v="4) POSTERIOR"/>
    <x v="0"/>
    <n v="20080"/>
    <s v="001104099800020981"/>
    <d v="2020-01-31T00:00:00"/>
    <x v="133"/>
    <n v="1"/>
    <s v="PEN"/>
    <s v="NORMAL "/>
    <x v="0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3006998"/>
    <s v="NTT DATA PERU SAC                            "/>
    <n v="10200"/>
    <s v="CORPORATIVO GESTION LOCAL     "/>
    <s v="JURIDICAS "/>
    <s v="RIESGO.FIRMA"/>
    <x v="3"/>
    <x v="99"/>
    <n v="20000"/>
    <n v="0"/>
    <n v="0"/>
    <s v="4) POSTERIOR"/>
    <x v="0"/>
    <n v="20000"/>
    <s v="001104099800021007"/>
    <d v="2020-01-31T00:00:00"/>
    <x v="133"/>
    <n v="1"/>
    <s v="PEN"/>
    <s v="NORMAL "/>
    <x v="0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3006998"/>
    <s v="NTT DATA PERU SAC                            "/>
    <n v="10200"/>
    <s v="CORPORATIVO GESTION LOCAL     "/>
    <s v="JURIDICAS "/>
    <s v="RIESGO.FIRMA"/>
    <x v="3"/>
    <x v="99"/>
    <n v="630000"/>
    <n v="0"/>
    <n v="0"/>
    <s v="4) POSTERIOR"/>
    <x v="0"/>
    <n v="630000"/>
    <s v="001109109800386521"/>
    <d v="2019-11-12T00:00:00"/>
    <x v="133"/>
    <n v="1.2"/>
    <s v="PEN"/>
    <s v="NORMAL "/>
    <x v="0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3006998"/>
    <s v="NTT DATA PERU SAC                            "/>
    <n v="10200"/>
    <s v="CORPORATIVO GESTION LOCAL     "/>
    <s v="JURIDICAS "/>
    <s v="RIESGO.FIRMA"/>
    <x v="3"/>
    <x v="85"/>
    <n v="1205678"/>
    <n v="0"/>
    <n v="0"/>
    <s v="4) POSTERIOR"/>
    <x v="0"/>
    <n v="316119"/>
    <s v="001104099800034990"/>
    <d v="2022-03-04T00:00:00"/>
    <x v="114"/>
    <n v="1"/>
    <s v="USD"/>
    <s v="NORMAL "/>
    <x v="0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110"/>
    <n v="35144"/>
    <n v="0"/>
    <n v="0"/>
    <s v="4) POSTERIOR"/>
    <x v="0"/>
    <n v="35144"/>
    <s v="001108172001749574"/>
    <d v="2022-09-29T00:00:00"/>
    <x v="215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108"/>
    <n v="153039"/>
    <n v="0"/>
    <n v="0"/>
    <s v="4) POSTERIOR"/>
    <x v="0"/>
    <n v="153039"/>
    <s v="001108172001749574"/>
    <d v="2022-09-29T00:00:00"/>
    <x v="21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109"/>
    <n v="85773"/>
    <n v="0"/>
    <n v="0"/>
    <s v="4) POSTERIOR"/>
    <x v="0"/>
    <n v="85773"/>
    <s v="001108172001749574"/>
    <d v="2022-09-29T00:00:00"/>
    <x v="21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91"/>
    <n v="122711"/>
    <n v="0"/>
    <n v="0"/>
    <s v="4) POSTERIOR"/>
    <x v="0"/>
    <n v="122711"/>
    <s v="001108172001749574"/>
    <d v="2022-09-29T00:00:00"/>
    <x v="21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92"/>
    <n v="10517"/>
    <n v="0"/>
    <n v="0"/>
    <s v="4) POSTERIOR"/>
    <x v="0"/>
    <n v="10517"/>
    <s v="001108172001749574"/>
    <d v="2022-09-29T00:00:00"/>
    <x v="21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47"/>
    <n v="355275"/>
    <n v="0"/>
    <n v="0"/>
    <s v="4) POSTERIOR"/>
    <x v="0"/>
    <n v="355275"/>
    <s v="001108172001749574"/>
    <d v="2022-09-29T00:00:00"/>
    <x v="21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99"/>
    <n v="105467"/>
    <n v="0"/>
    <n v="0"/>
    <s v="4) POSTERIOR"/>
    <x v="0"/>
    <n v="105467"/>
    <s v="001108172001749574"/>
    <d v="2022-09-29T00:00:00"/>
    <x v="215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14"/>
    <n v="187463"/>
    <n v="0"/>
    <n v="0"/>
    <s v="4) POSTERIOR"/>
    <x v="0"/>
    <n v="187463"/>
    <s v="001108172001749574"/>
    <d v="2022-09-29T00:00:00"/>
    <x v="21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80"/>
    <n v="115028"/>
    <n v="0"/>
    <n v="0"/>
    <s v="4) POSTERIOR"/>
    <x v="0"/>
    <n v="115028"/>
    <s v="001108172001749574"/>
    <d v="2022-09-29T00:00:00"/>
    <x v="21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29"/>
    <n v="117226"/>
    <n v="0"/>
    <n v="0"/>
    <s v="4) POSTERIOR"/>
    <x v="0"/>
    <n v="117226"/>
    <s v="001108172001749574"/>
    <d v="2022-09-29T00:00:00"/>
    <x v="21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55"/>
    <n v="40050"/>
    <n v="0"/>
    <n v="0"/>
    <s v="4) POSTERIOR"/>
    <x v="0"/>
    <n v="40050"/>
    <s v="001108172001749574"/>
    <d v="2022-09-29T00:00:00"/>
    <x v="21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67"/>
    <n v="93937"/>
    <n v="0"/>
    <n v="0"/>
    <s v="4) POSTERIOR"/>
    <x v="0"/>
    <n v="93937"/>
    <s v="001108172001749574"/>
    <d v="2022-09-29T00:00:00"/>
    <x v="215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23"/>
    <n v="251625"/>
    <n v="0"/>
    <n v="0"/>
    <s v="4) POSTERIOR"/>
    <x v="0"/>
    <n v="251625"/>
    <s v="001108172001749574"/>
    <d v="2022-09-29T00:00:00"/>
    <x v="21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77"/>
    <n v="89288"/>
    <n v="0"/>
    <n v="0"/>
    <s v="4) POSTERIOR"/>
    <x v="0"/>
    <n v="89288"/>
    <s v="001108172001749574"/>
    <d v="2022-09-29T00:00:00"/>
    <x v="21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61"/>
    <n v="165573"/>
    <n v="0"/>
    <n v="0"/>
    <s v="4) POSTERIOR"/>
    <x v="0"/>
    <n v="165573"/>
    <s v="001108172001749574"/>
    <d v="2022-09-29T00:00:00"/>
    <x v="21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11"/>
    <n v="89223"/>
    <n v="0"/>
    <n v="0"/>
    <s v="4) POSTERIOR"/>
    <x v="0"/>
    <n v="89223"/>
    <s v="001108172001749574"/>
    <d v="2022-09-29T00:00:00"/>
    <x v="21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62"/>
    <n v="509331"/>
    <n v="0"/>
    <n v="0"/>
    <s v="4) POSTERIOR"/>
    <x v="0"/>
    <n v="509331"/>
    <s v="001108172001749574"/>
    <d v="2022-09-29T00:00:00"/>
    <x v="215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60"/>
    <n v="213258"/>
    <n v="0"/>
    <n v="0"/>
    <s v="4) POSTERIOR"/>
    <x v="0"/>
    <n v="213258"/>
    <s v="001108172001749574"/>
    <d v="2022-09-29T00:00:00"/>
    <x v="21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82"/>
    <n v="24700"/>
    <n v="0"/>
    <n v="0"/>
    <s v="4) POSTERIOR"/>
    <x v="0"/>
    <n v="24700"/>
    <s v="001108172001749574"/>
    <d v="2022-09-29T00:00:00"/>
    <x v="21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56"/>
    <n v="42273"/>
    <n v="0"/>
    <n v="0"/>
    <s v="4) POSTERIOR"/>
    <x v="0"/>
    <n v="42273"/>
    <s v="001108172001749574"/>
    <d v="2022-09-29T00:00:00"/>
    <x v="21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20"/>
    <n v="24682"/>
    <n v="0"/>
    <n v="0"/>
    <s v="4) POSTERIOR"/>
    <x v="0"/>
    <n v="24682"/>
    <s v="001108172001749574"/>
    <d v="2022-09-29T00:00:00"/>
    <x v="21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30"/>
    <n v="322308"/>
    <n v="0"/>
    <n v="0"/>
    <s v="4) POSTERIOR"/>
    <x v="0"/>
    <n v="322308"/>
    <s v="001108172001749574"/>
    <d v="2022-09-29T00:00:00"/>
    <x v="215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87"/>
    <n v="20521"/>
    <n v="0"/>
    <n v="0"/>
    <s v="4) POSTERIOR"/>
    <x v="0"/>
    <n v="20521"/>
    <s v="001108172001749574"/>
    <d v="2022-09-29T00:00:00"/>
    <x v="215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73"/>
    <n v="124811"/>
    <n v="0"/>
    <n v="0"/>
    <s v="4) POSTERIOR"/>
    <x v="0"/>
    <n v="124811"/>
    <s v="001108172001749574"/>
    <d v="2022-09-29T00:00:00"/>
    <x v="215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63"/>
    <n v="28923"/>
    <n v="0"/>
    <n v="0"/>
    <s v="4) POSTERIOR"/>
    <x v="0"/>
    <n v="28923"/>
    <s v="001108172001749574"/>
    <d v="2022-09-29T00:00:00"/>
    <x v="215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76"/>
    <n v="28902"/>
    <n v="0"/>
    <n v="0"/>
    <s v="4) POSTERIOR"/>
    <x v="0"/>
    <n v="28902"/>
    <s v="001108172001749574"/>
    <d v="2022-09-29T00:00:00"/>
    <x v="215"/>
    <n v="0"/>
    <s v="PEN"/>
    <s v="NORMAL "/>
    <x v="2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57"/>
    <n v="103824"/>
    <n v="0"/>
    <n v="0"/>
    <s v="4) POSTERIOR"/>
    <x v="0"/>
    <n v="103824"/>
    <s v="001108172001749574"/>
    <d v="2022-09-29T00:00:00"/>
    <x v="21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68"/>
    <n v="38144"/>
    <n v="0"/>
    <n v="0"/>
    <s v="4) POSTERIOR"/>
    <x v="0"/>
    <n v="38144"/>
    <s v="001108172001749574"/>
    <d v="2022-09-29T00:00:00"/>
    <x v="21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88"/>
    <n v="38116"/>
    <n v="0"/>
    <n v="0"/>
    <s v="4) POSTERIOR"/>
    <x v="0"/>
    <n v="38116"/>
    <s v="001108172001749574"/>
    <d v="2022-09-29T00:00:00"/>
    <x v="215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1339673"/>
    <s v="P&amp;D ANDINA ALIMENTOS SA                      "/>
    <n v="30200"/>
    <s v="EMPRESA MEDIANA               "/>
    <s v="JURIDICAS "/>
    <s v="COLOCACIONES"/>
    <x v="6"/>
    <x v="94"/>
    <n v="74744"/>
    <n v="0"/>
    <n v="0"/>
    <s v="4) POSTERIOR"/>
    <x v="0"/>
    <n v="74744"/>
    <s v="001108172001749574"/>
    <d v="2022-09-29T00:00:00"/>
    <x v="215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14"/>
    <n v="15031"/>
    <n v="0"/>
    <n v="0"/>
    <s v="4) POSTERIOR"/>
    <x v="0"/>
    <n v="15031"/>
    <s v="001104092700000423"/>
    <d v="2022-12-19T00:00:00"/>
    <x v="40"/>
    <n v="0"/>
    <s v="PEN"/>
    <s v="NORMAL "/>
    <x v="2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11"/>
    <n v="38087"/>
    <n v="0"/>
    <n v="0"/>
    <s v="4) POSTERIOR"/>
    <x v="0"/>
    <n v="38087"/>
    <s v="001104092700000423"/>
    <d v="2022-12-19T00:00:00"/>
    <x v="40"/>
    <n v="0"/>
    <s v="PEN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2"/>
    <x v="60"/>
    <n v="10160"/>
    <n v="10160"/>
    <n v="1"/>
    <s v="4) POSTERIOR"/>
    <x v="0"/>
    <n v="10160"/>
    <s v="001108098100777648"/>
    <d v="2020-01-14T00:00:00"/>
    <x v="22"/>
    <n v="5.15"/>
    <s v="PEN"/>
    <s v="NORMAL 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30"/>
    <n v="26558"/>
    <n v="0"/>
    <n v="0"/>
    <s v="4) POSTERIOR"/>
    <x v="0"/>
    <n v="26558"/>
    <s v="001104092700000423"/>
    <d v="2022-12-19T00:00:00"/>
    <x v="40"/>
    <n v="0"/>
    <s v="PEN"/>
    <s v="NORMAL "/>
    <x v="2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35"/>
    <n v="35379"/>
    <n v="0"/>
    <n v="0"/>
    <s v="4) POSTERIOR"/>
    <x v="0"/>
    <n v="35379"/>
    <s v="001104092700000423"/>
    <d v="2022-12-19T00:00:00"/>
    <x v="40"/>
    <n v="0"/>
    <s v="PEN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15"/>
    <n v="1360118"/>
    <n v="0"/>
    <n v="0"/>
    <s v="4) POSTERIOR"/>
    <x v="0"/>
    <n v="356612"/>
    <s v="001104092700000636"/>
    <d v="2022-11-07T00:00:00"/>
    <x v="110"/>
    <n v="0"/>
    <s v="USD"/>
    <s v="NORMAL "/>
    <x v="2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70"/>
    <n v="29258"/>
    <n v="0"/>
    <n v="0"/>
    <s v="4) POSTERIOR"/>
    <x v="0"/>
    <n v="29258"/>
    <s v="001104092700000423"/>
    <d v="2022-12-19T00:00:00"/>
    <x v="40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32"/>
    <n v="74827"/>
    <n v="0"/>
    <n v="0"/>
    <s v="4) POSTERIOR"/>
    <x v="0"/>
    <n v="19619"/>
    <s v="001104092700000415"/>
    <d v="2022-10-21T00:00:00"/>
    <x v="48"/>
    <n v="8.08"/>
    <s v="USD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RIESGO.FIRMA"/>
    <x v="3"/>
    <x v="98"/>
    <n v="381400"/>
    <n v="0"/>
    <n v="0"/>
    <s v="4) POSTERIOR"/>
    <x v="0"/>
    <n v="100000"/>
    <s v="001104099800026483"/>
    <d v="2020-10-06T00:00:00"/>
    <x v="152"/>
    <n v="3"/>
    <s v="USD"/>
    <s v="NORMAL "/>
    <x v="0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17"/>
    <n v="78518"/>
    <n v="0"/>
    <n v="0"/>
    <s v="4) POSTERIOR"/>
    <x v="0"/>
    <n v="78518"/>
    <s v="001104092700000423"/>
    <d v="2022-12-19T00:00:00"/>
    <x v="40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86"/>
    <n v="80693"/>
    <n v="0"/>
    <n v="0"/>
    <s v="4) POSTERIOR"/>
    <x v="0"/>
    <n v="21157"/>
    <s v="001104092700000415"/>
    <d v="2022-10-21T00:00:00"/>
    <x v="48"/>
    <n v="8.08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72"/>
    <n v="38091"/>
    <n v="0"/>
    <n v="0"/>
    <s v="4) POSTERIOR"/>
    <x v="0"/>
    <n v="38091"/>
    <s v="001104092700000423"/>
    <d v="2022-12-19T00:00:00"/>
    <x v="40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7"/>
    <n v="81959"/>
    <n v="0"/>
    <n v="0"/>
    <s v="4) POSTERIOR"/>
    <x v="0"/>
    <n v="81959"/>
    <s v="001104092700000423"/>
    <d v="2022-12-19T00:00:00"/>
    <x v="40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28"/>
    <n v="19472"/>
    <n v="0"/>
    <n v="0"/>
    <s v="4) POSTERIOR"/>
    <x v="0"/>
    <n v="19472"/>
    <s v="001104092700000423"/>
    <d v="2022-12-19T00:00:00"/>
    <x v="40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RIESGO.FIRMA"/>
    <x v="3"/>
    <x v="8"/>
    <n v="381400"/>
    <n v="0"/>
    <n v="0"/>
    <s v="4) POSTERIOR"/>
    <x v="0"/>
    <n v="100000"/>
    <s v="001104099800012202"/>
    <d v="2018-11-22T00:00:00"/>
    <x v="26"/>
    <n v="3"/>
    <s v="USD"/>
    <s v="NORMAL "/>
    <x v="0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5577262"/>
    <s v="PRODUCCIONES GANADERAS ANDINAS SAC           "/>
    <n v="30300"/>
    <s v="EMPRESA PEQUENA               "/>
    <s v="JURIDICAS "/>
    <s v="COLOCACIONES"/>
    <x v="5"/>
    <x v="38"/>
    <n v="41980"/>
    <n v="0"/>
    <n v="0"/>
    <s v="4) POSTERIOR"/>
    <x v="0"/>
    <n v="41980"/>
    <s v="001104092700000423"/>
    <d v="2022-12-19T00:00:00"/>
    <x v="40"/>
    <n v="0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1"/>
    <x v="103"/>
    <n v="3814000"/>
    <n v="0"/>
    <n v="0"/>
    <s v="4) POSTERIOR"/>
    <x v="0"/>
    <n v="1000000"/>
    <s v="001104379601525708"/>
    <d v="2022-10-10T00:00:00"/>
    <x v="505"/>
    <n v="4.5999999999999996"/>
    <s v="USD"/>
    <s v="NORMAL "/>
    <x v="2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1"/>
    <x v="62"/>
    <n v="546848"/>
    <n v="546848"/>
    <n v="1"/>
    <s v="4) POSTERIOR"/>
    <x v="0"/>
    <n v="546848"/>
    <s v="001104099600051556"/>
    <d v="2021-07-13T00:00:00"/>
    <x v="229"/>
    <n v="3.86"/>
    <s v="PEN"/>
    <s v="NORMAL 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2"/>
    <x v="4"/>
    <n v="19245"/>
    <n v="19245"/>
    <n v="1"/>
    <s v="4) POSTERIOR"/>
    <x v="0"/>
    <n v="19245"/>
    <s v="001108098100842040"/>
    <d v="2021-07-01T00:00:00"/>
    <x v="436"/>
    <n v="3.75"/>
    <s v="PEN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1"/>
    <x v="4"/>
    <n v="7628000"/>
    <n v="0"/>
    <n v="0"/>
    <s v="4) POSTERIOR"/>
    <x v="0"/>
    <n v="2000000"/>
    <s v="001104379601555623"/>
    <d v="2022-10-28T00:00:00"/>
    <x v="87"/>
    <n v="5.55"/>
    <s v="USD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2"/>
    <x v="35"/>
    <n v="4151"/>
    <n v="4151"/>
    <n v="1"/>
    <s v="4) POSTERIOR"/>
    <x v="0"/>
    <n v="4151"/>
    <s v="001108098100842059"/>
    <d v="2021-06-30T00:00:00"/>
    <x v="19"/>
    <n v="4.38"/>
    <s v="PEN"/>
    <s v="NORMAL 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1"/>
    <x v="70"/>
    <n v="548634"/>
    <n v="548634"/>
    <n v="1"/>
    <s v="4) POSTERIOR"/>
    <x v="0"/>
    <n v="548634"/>
    <s v="001104099600051556"/>
    <d v="2021-07-13T00:00:00"/>
    <x v="229"/>
    <n v="3.86"/>
    <s v="PEN"/>
    <s v="NORMAL 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2"/>
    <x v="9"/>
    <n v="19288"/>
    <n v="19288"/>
    <n v="1"/>
    <s v="4) POSTERIOR"/>
    <x v="0"/>
    <n v="19288"/>
    <s v="001108098100842040"/>
    <d v="2021-07-01T00:00:00"/>
    <x v="436"/>
    <n v="3.75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2"/>
    <x v="17"/>
    <n v="4184"/>
    <n v="4184"/>
    <n v="1"/>
    <s v="4) POSTERIOR"/>
    <x v="0"/>
    <n v="4184"/>
    <s v="001108098100842059"/>
    <d v="2021-06-30T00:00:00"/>
    <x v="19"/>
    <n v="4.38"/>
    <s v="PEN"/>
    <s v="NORMAL 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1"/>
    <x v="72"/>
    <n v="553470"/>
    <n v="553470"/>
    <n v="1"/>
    <s v="4) POSTERIOR"/>
    <x v="0"/>
    <n v="553470"/>
    <s v="001104099600051556"/>
    <d v="2021-07-13T00:00:00"/>
    <x v="229"/>
    <n v="3.86"/>
    <s v="PEN"/>
    <s v="NORMAL 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2"/>
    <x v="10"/>
    <n v="19416"/>
    <n v="19416"/>
    <n v="1"/>
    <s v="4) POSTERIOR"/>
    <x v="0"/>
    <n v="19416"/>
    <s v="001108098100842040"/>
    <d v="2021-07-01T00:00:00"/>
    <x v="436"/>
    <n v="3.75"/>
    <s v="PEN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2"/>
    <x v="36"/>
    <n v="4190"/>
    <n v="4190"/>
    <n v="1"/>
    <s v="4) POSTERIOR"/>
    <x v="0"/>
    <n v="4190"/>
    <s v="001108098100842059"/>
    <d v="2021-06-30T00:00:00"/>
    <x v="19"/>
    <n v="4.38"/>
    <s v="PEN"/>
    <s v="NORMAL 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08150311"/>
    <s v="QUIMTIA SA                                   "/>
    <n v="10200"/>
    <s v="CORPORATIVO GESTION LOCAL     "/>
    <s v="JURIDICAS "/>
    <s v="COLOCACIONES"/>
    <x v="1"/>
    <x v="36"/>
    <n v="6483800"/>
    <n v="0"/>
    <n v="0"/>
    <s v="4) POSTERIOR"/>
    <x v="0"/>
    <n v="1700000"/>
    <s v="001104379601657213"/>
    <d v="2022-12-30T00:00:00"/>
    <x v="98"/>
    <n v="6.12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14"/>
    <n v="74419"/>
    <n v="0"/>
    <n v="0"/>
    <s v="4) POSTERIOR"/>
    <x v="0"/>
    <n v="74419"/>
    <s v="001103809600435595"/>
    <d v="2021-10-26T00:00:00"/>
    <x v="110"/>
    <n v="5.85"/>
    <s v="PEN"/>
    <s v="NORMAL "/>
    <x v="3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14"/>
    <n v="9580"/>
    <n v="9580"/>
    <n v="1"/>
    <s v="4) POSTERIOR"/>
    <x v="0"/>
    <n v="9580"/>
    <s v="001103809600435676"/>
    <d v="2021-11-02T00:00:00"/>
    <x v="761"/>
    <n v="7.7"/>
    <s v="PEN"/>
    <s v="NORMAL "/>
    <x v="1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2"/>
    <x v="60"/>
    <n v="86414"/>
    <n v="86414"/>
    <n v="1"/>
    <s v="4) POSTERIOR"/>
    <x v="0"/>
    <n v="86414"/>
    <s v="001108098100853409"/>
    <d v="2021-11-08T00:00:00"/>
    <x v="816"/>
    <n v="7.98"/>
    <s v="PEN"/>
    <s v="NORMAL 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2"/>
    <n v="11837"/>
    <n v="11837"/>
    <n v="1"/>
    <s v="4) POSTERIOR"/>
    <x v="0"/>
    <n v="11837"/>
    <s v="001103809600426073"/>
    <d v="2020-07-23T00:00:00"/>
    <x v="171"/>
    <n v="1.6"/>
    <s v="PEN"/>
    <s v="NORMAL "/>
    <x v="1"/>
    <n v="1"/>
    <x v="1"/>
    <x v="0"/>
    <x v="2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37"/>
    <n v="5853"/>
    <n v="5853"/>
    <n v="1"/>
    <s v="4) POSTERIOR"/>
    <x v="0"/>
    <n v="5853"/>
    <s v="001103809600422841"/>
    <d v="2020-05-28T00:00:00"/>
    <x v="413"/>
    <n v="0.55000000000000004"/>
    <s v="PEN"/>
    <s v="NORMAL "/>
    <x v="1"/>
    <n v="1"/>
    <x v="1"/>
    <x v="0"/>
    <x v="2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15"/>
    <n v="74855"/>
    <n v="0"/>
    <n v="0"/>
    <s v="4) POSTERIOR"/>
    <x v="0"/>
    <n v="74855"/>
    <s v="001103809600435595"/>
    <d v="2021-10-26T00:00:00"/>
    <x v="110"/>
    <n v="5.85"/>
    <s v="PEN"/>
    <s v="NORMAL "/>
    <x v="3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64"/>
    <n v="9641"/>
    <n v="9641"/>
    <n v="1"/>
    <s v="4) POSTERIOR"/>
    <x v="0"/>
    <n v="9641"/>
    <s v="001103809600435676"/>
    <d v="2021-11-02T00:00:00"/>
    <x v="761"/>
    <n v="7.7"/>
    <s v="PEN"/>
    <s v="NORMAL "/>
    <x v="1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2"/>
    <x v="94"/>
    <n v="91574"/>
    <n v="91574"/>
    <n v="1"/>
    <s v="4) POSTERIOR"/>
    <x v="0"/>
    <n v="91574"/>
    <s v="001108098100853409"/>
    <d v="2021-11-08T00:00:00"/>
    <x v="816"/>
    <n v="7.98"/>
    <s v="PEN"/>
    <s v="NORMAL 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16"/>
    <n v="11853"/>
    <n v="11853"/>
    <n v="1"/>
    <s v="4) POSTERIOR"/>
    <x v="0"/>
    <n v="11853"/>
    <s v="001103809600426073"/>
    <d v="2020-07-23T00:00:00"/>
    <x v="171"/>
    <n v="1.6"/>
    <s v="PEN"/>
    <s v="NORMAL "/>
    <x v="1"/>
    <n v="1"/>
    <x v="1"/>
    <x v="1"/>
    <x v="2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17"/>
    <n v="5857"/>
    <n v="5857"/>
    <n v="1"/>
    <s v="4) POSTERIOR"/>
    <x v="0"/>
    <n v="5857"/>
    <s v="001103809600422841"/>
    <d v="2020-05-28T00:00:00"/>
    <x v="413"/>
    <n v="0.55000000000000004"/>
    <s v="PEN"/>
    <s v="NORMAL "/>
    <x v="1"/>
    <n v="1"/>
    <x v="1"/>
    <x v="1"/>
    <x v="3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78"/>
    <n v="9940"/>
    <n v="9940"/>
    <n v="1"/>
    <s v="4) POSTERIOR"/>
    <x v="0"/>
    <n v="9940"/>
    <s v="001103809600435676"/>
    <d v="2021-11-02T00:00:00"/>
    <x v="761"/>
    <n v="7.7"/>
    <s v="PEN"/>
    <s v="NORMAL "/>
    <x v="1"/>
    <n v="1"/>
    <x v="0"/>
    <x v="1"/>
    <x v="0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2"/>
    <x v="96"/>
    <n v="93260"/>
    <n v="93260"/>
    <n v="1"/>
    <s v="4) POSTERIOR"/>
    <x v="0"/>
    <n v="93260"/>
    <s v="001108098100853409"/>
    <d v="2021-11-08T00:00:00"/>
    <x v="816"/>
    <n v="7.98"/>
    <s v="PEN"/>
    <s v="NORMAL 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18"/>
    <n v="11877"/>
    <n v="11877"/>
    <n v="1"/>
    <s v="4) POSTERIOR"/>
    <x v="0"/>
    <n v="11877"/>
    <s v="001103809600426073"/>
    <d v="2020-07-23T00:00:00"/>
    <x v="171"/>
    <n v="1.6"/>
    <s v="PEN"/>
    <s v="NORMAL "/>
    <x v="1"/>
    <n v="1"/>
    <x v="1"/>
    <x v="1"/>
    <x v="2"/>
  </r>
  <r>
    <s v="BEMP"/>
    <s v="BANCA.DE.EMPRESAS   "/>
    <s v="3409"/>
    <x v="5"/>
    <s v="0409"/>
    <x v="22"/>
    <s v="002683"/>
    <s v="MARCO GAITAN                  "/>
    <s v="EBE"/>
    <s v="27907217"/>
    <s v="SINTESIS Y EXTRACTOS SAC                     "/>
    <n v="30400"/>
    <s v="EMPRESA NORMAL INICIO         "/>
    <s v="JURIDICAS "/>
    <s v="COLOCACIONES"/>
    <x v="1"/>
    <x v="38"/>
    <n v="5860"/>
    <n v="5860"/>
    <n v="1"/>
    <s v="4) POSTERIOR"/>
    <x v="0"/>
    <n v="5860"/>
    <s v="001103809600422841"/>
    <d v="2020-05-28T00:00:00"/>
    <x v="413"/>
    <n v="0.55000000000000004"/>
    <s v="PEN"/>
    <s v="NORMAL "/>
    <x v="1"/>
    <n v="1"/>
    <x v="1"/>
    <x v="1"/>
    <x v="3"/>
  </r>
  <r>
    <s v="BEMP"/>
    <s v="BANCA.DE.EMPRESAS   "/>
    <s v="3409"/>
    <x v="5"/>
    <s v="0409"/>
    <x v="22"/>
    <s v="002683"/>
    <s v="MARCO GAITAN                  "/>
    <s v="EBE"/>
    <s v="25446200"/>
    <s v="TDM CONSTRUCCION SA                          "/>
    <n v="30200"/>
    <s v="EMPRESA MEDIANA               "/>
    <s v="JURIDICAS "/>
    <s v="COLOCACIONES"/>
    <x v="1"/>
    <x v="67"/>
    <n v="234177"/>
    <n v="234177"/>
    <n v="1"/>
    <s v="4) POSTERIOR"/>
    <x v="0"/>
    <n v="234177"/>
    <s v="001104099600042484"/>
    <d v="2020-08-06T00:00:00"/>
    <x v="88"/>
    <n v="1.99"/>
    <s v="PEN"/>
    <s v="NORMAL "/>
    <x v="1"/>
    <n v="1"/>
    <x v="1"/>
    <x v="0"/>
    <x v="0"/>
  </r>
  <r>
    <s v="BEMP"/>
    <s v="BANCA.DE.EMPRESAS   "/>
    <s v="3409"/>
    <x v="5"/>
    <s v="0409"/>
    <x v="22"/>
    <s v="002683"/>
    <s v="MARCO GAITAN                  "/>
    <s v="EBE"/>
    <s v="25446200"/>
    <s v="TDM CONSTRUCCION SA                          "/>
    <n v="30200"/>
    <s v="EMPRESA MEDIANA               "/>
    <s v="JURIDICAS "/>
    <s v="COLOCACIONES"/>
    <x v="1"/>
    <x v="57"/>
    <n v="234574"/>
    <n v="234574"/>
    <n v="1"/>
    <s v="4) POSTERIOR"/>
    <x v="0"/>
    <n v="234574"/>
    <s v="001104099600042484"/>
    <d v="2020-08-06T00:00:00"/>
    <x v="88"/>
    <n v="1.99"/>
    <s v="PEN"/>
    <s v="NORMAL "/>
    <x v="1"/>
    <n v="1"/>
    <x v="1"/>
    <x v="1"/>
    <x v="4"/>
  </r>
  <r>
    <s v="BEMP"/>
    <s v="BANCA.DE.EMPRESAS   "/>
    <s v="3409"/>
    <x v="5"/>
    <s v="0409"/>
    <x v="22"/>
    <s v="002683"/>
    <s v="MARCO GAITAN                  "/>
    <s v="EBE"/>
    <s v="25446200"/>
    <s v="TDM CONSTRUCCION SA                          "/>
    <n v="30200"/>
    <s v="EMPRESA MEDIANA               "/>
    <s v="JURIDICAS "/>
    <s v="COLOCACIONES"/>
    <x v="1"/>
    <x v="59"/>
    <n v="235206"/>
    <n v="235206"/>
    <n v="1"/>
    <s v="4) POSTERIOR"/>
    <x v="0"/>
    <n v="235206"/>
    <s v="001104099600042484"/>
    <d v="2020-08-06T00:00:00"/>
    <x v="88"/>
    <n v="1.99"/>
    <s v="PEN"/>
    <s v="NORMAL "/>
    <x v="1"/>
    <n v="1"/>
    <x v="1"/>
    <x v="1"/>
    <x v="4"/>
  </r>
  <r>
    <s v="BEMP"/>
    <s v="BANCA.DE.EMPRESAS   "/>
    <s v="3409"/>
    <x v="5"/>
    <s v="0409"/>
    <x v="22"/>
    <s v="002683"/>
    <s v="MARCO GAITAN                  "/>
    <s v="EBE"/>
    <s v="26669455"/>
    <s v="TDM GEOSINTETICOS SA                         "/>
    <n v="30200"/>
    <s v="EMPRESA MEDIANA               "/>
    <s v="JURIDICAS "/>
    <s v="COLOCACIONES"/>
    <x v="1"/>
    <x v="0"/>
    <n v="55117"/>
    <n v="55117"/>
    <n v="1"/>
    <s v="4) POSTERIOR"/>
    <x v="0"/>
    <n v="55117"/>
    <s v="001104099600042603"/>
    <d v="2020-08-07T00:00:00"/>
    <x v="88"/>
    <n v="1.4"/>
    <s v="PEN"/>
    <s v="NORMAL "/>
    <x v="1"/>
    <n v="1"/>
    <x v="1"/>
    <x v="0"/>
    <x v="0"/>
  </r>
  <r>
    <s v="BEMP"/>
    <s v="BANCA.DE.EMPRESAS   "/>
    <s v="3409"/>
    <x v="5"/>
    <s v="0409"/>
    <x v="22"/>
    <s v="002683"/>
    <s v="MARCO GAITAN                  "/>
    <s v="EBE"/>
    <s v="26669455"/>
    <s v="TDM GEOSINTETICOS SA                         "/>
    <n v="30200"/>
    <s v="EMPRESA MEDIANA               "/>
    <s v="JURIDICAS "/>
    <s v="COLOCACIONES"/>
    <x v="1"/>
    <x v="24"/>
    <n v="55248"/>
    <n v="55248"/>
    <n v="1"/>
    <s v="4) POSTERIOR"/>
    <x v="0"/>
    <n v="55248"/>
    <s v="001104099600042603"/>
    <d v="2020-08-07T00:00:00"/>
    <x v="88"/>
    <n v="1.4"/>
    <s v="PEN"/>
    <s v="NORMAL "/>
    <x v="1"/>
    <n v="1"/>
    <x v="1"/>
    <x v="1"/>
    <x v="4"/>
  </r>
  <r>
    <s v="BEMP"/>
    <s v="BANCA.DE.EMPRESAS   "/>
    <s v="3409"/>
    <x v="5"/>
    <s v="0409"/>
    <x v="22"/>
    <s v="002683"/>
    <s v="MARCO GAITAN                  "/>
    <s v="EBE"/>
    <s v="26669455"/>
    <s v="TDM GEOSINTETICOS SA                         "/>
    <n v="30200"/>
    <s v="EMPRESA MEDIANA               "/>
    <s v="JURIDICAS "/>
    <s v="COLOCACIONES"/>
    <x v="1"/>
    <x v="25"/>
    <n v="55323"/>
    <n v="55323"/>
    <n v="1"/>
    <s v="4) POSTERIOR"/>
    <x v="0"/>
    <n v="55323"/>
    <s v="001104099600042603"/>
    <d v="2020-08-07T00:00:00"/>
    <x v="88"/>
    <n v="1.4"/>
    <s v="PEN"/>
    <s v="NORMAL "/>
    <x v="1"/>
    <n v="1"/>
    <x v="1"/>
    <x v="1"/>
    <x v="4"/>
  </r>
  <r>
    <s v="BEMP"/>
    <s v="BANCA.DE.EMPRESAS   "/>
    <s v="3409"/>
    <x v="5"/>
    <s v="0409"/>
    <x v="22"/>
    <s v="002683"/>
    <s v="MARCO GAITAN                  "/>
    <s v="EBE"/>
    <s v="21089110"/>
    <s v="TECNOLOGIA DE MATERIALES SA                  "/>
    <n v="30200"/>
    <s v="EMPRESA MEDIANA               "/>
    <s v="JURIDICAS "/>
    <s v="COLOCACIONES"/>
    <x v="1"/>
    <x v="26"/>
    <n v="88128"/>
    <n v="88128"/>
    <n v="1"/>
    <s v="4) POSTERIOR"/>
    <x v="0"/>
    <n v="88128"/>
    <s v="001104099600049519"/>
    <d v="2021-04-22T00:00:00"/>
    <x v="1350"/>
    <n v="5.79"/>
    <s v="PEN"/>
    <s v="NORMAL 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21089110"/>
    <s v="TECNOLOGIA DE MATERIALES SA                  "/>
    <n v="30200"/>
    <s v="EMPRESA MEDIANA               "/>
    <s v="JURIDICAS "/>
    <s v="COLOCACIONES"/>
    <x v="1"/>
    <x v="27"/>
    <n v="90195"/>
    <n v="90195"/>
    <n v="1"/>
    <s v="4) POSTERIOR"/>
    <x v="0"/>
    <n v="90195"/>
    <s v="001104099600049519"/>
    <d v="2021-04-22T00:00:00"/>
    <x v="1350"/>
    <n v="5.79"/>
    <s v="PEN"/>
    <s v="NORMAL 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21089110"/>
    <s v="TECNOLOGIA DE MATERIALES SA                  "/>
    <n v="30200"/>
    <s v="EMPRESA MEDIANA               "/>
    <s v="JURIDICAS "/>
    <s v="COLOCACIONES"/>
    <x v="1"/>
    <x v="28"/>
    <n v="92217"/>
    <n v="92217"/>
    <n v="1"/>
    <s v="4) POSTERIOR"/>
    <x v="0"/>
    <n v="92217"/>
    <s v="001104099600049519"/>
    <d v="2021-04-22T00:00:00"/>
    <x v="1350"/>
    <n v="5.79"/>
    <s v="PEN"/>
    <s v="NORMAL 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5"/>
    <x v="43"/>
    <n v="652903"/>
    <n v="0"/>
    <n v="0"/>
    <s v="1) AGO-2022 "/>
    <x v="2"/>
    <n v="171186"/>
    <s v="001104092700000717"/>
    <d v="2021-12-09T00:00:00"/>
    <x v="283"/>
    <n v="0"/>
    <s v="USD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RIESGO.FIRMA"/>
    <x v="3"/>
    <x v="99"/>
    <n v="1525600"/>
    <n v="0"/>
    <n v="0"/>
    <s v="4) POSTERIOR"/>
    <x v="0"/>
    <n v="400000"/>
    <s v="001104089800016989"/>
    <d v="2020-01-09T00:00:00"/>
    <x v="133"/>
    <n v="1.4"/>
    <s v="USD"/>
    <s v="NORMAL "/>
    <x v="0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4"/>
    <n v="84122"/>
    <n v="84122"/>
    <n v="1"/>
    <s v="4) POSTERIOR"/>
    <x v="0"/>
    <n v="22056"/>
    <s v="001108098100743212"/>
    <d v="2019-02-05T00:00:00"/>
    <x v="966"/>
    <n v="5.16"/>
    <s v="USD"/>
    <s v="PARCIAL"/>
    <x v="1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4"/>
    <n v="18559"/>
    <n v="18559"/>
    <n v="1"/>
    <s v="4) POSTERIOR"/>
    <x v="0"/>
    <n v="4866"/>
    <s v="001108098100779853"/>
    <d v="2020-02-19T00:00:00"/>
    <x v="201"/>
    <n v="4.08"/>
    <s v="USD"/>
    <s v="PARCIAL"/>
    <x v="1"/>
    <n v="1"/>
    <x v="0"/>
    <x v="0"/>
    <x v="0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23"/>
    <n v="45059"/>
    <n v="45059"/>
    <n v="1"/>
    <s v="4) POSTERIOR"/>
    <x v="0"/>
    <n v="11814"/>
    <s v="001108098100738774"/>
    <d v="2018-12-07T00:00:00"/>
    <x v="377"/>
    <n v="4.49"/>
    <s v="USD"/>
    <s v="PARCIAL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23"/>
    <n v="130725"/>
    <n v="130725"/>
    <n v="1"/>
    <s v="4) POSTERIOR"/>
    <x v="0"/>
    <n v="34275"/>
    <s v="001108098100860863"/>
    <d v="2022-03-01T00:00:00"/>
    <x v="1351"/>
    <n v="2.87"/>
    <s v="USD"/>
    <s v="PARCIAL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77"/>
    <n v="26927"/>
    <n v="26927"/>
    <n v="1"/>
    <s v="4) POSTERIOR"/>
    <x v="0"/>
    <n v="7060"/>
    <s v="001108098100765534"/>
    <d v="2019-09-18T00:00:00"/>
    <x v="202"/>
    <n v="3.75"/>
    <s v="USD"/>
    <s v="PARCIAL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1"/>
    <n v="41264"/>
    <n v="41264"/>
    <n v="1"/>
    <s v="4) POSTERIOR"/>
    <x v="0"/>
    <n v="10819"/>
    <s v="001108098100739657"/>
    <d v="2019-01-03T00:00:00"/>
    <x v="1209"/>
    <n v="4.96"/>
    <s v="USD"/>
    <s v="PARCIAL"/>
    <x v="1"/>
    <n v="1"/>
    <x v="0"/>
    <x v="0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60"/>
    <n v="79438"/>
    <n v="79438"/>
    <n v="1"/>
    <s v="4) POSTERIOR"/>
    <x v="0"/>
    <n v="20828"/>
    <s v="001108098100860898"/>
    <d v="2022-03-01T00:00:00"/>
    <x v="1147"/>
    <n v="2.87"/>
    <s v="USD"/>
    <s v="PARCIAL"/>
    <x v="1"/>
    <n v="1"/>
    <x v="0"/>
    <x v="0"/>
    <x v="1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2"/>
    <n v="42942"/>
    <n v="42942"/>
    <n v="1"/>
    <s v="4) POSTERIOR"/>
    <x v="0"/>
    <n v="11259"/>
    <s v="001108098100747129"/>
    <d v="2019-03-07T00:00:00"/>
    <x v="469"/>
    <n v="5"/>
    <s v="USD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2"/>
    <n v="166988"/>
    <n v="166988"/>
    <n v="1"/>
    <s v="4) POSTERIOR"/>
    <x v="0"/>
    <n v="43783"/>
    <s v="001108098100860936"/>
    <d v="2022-02-28T00:00:00"/>
    <x v="427"/>
    <n v="2.87"/>
    <s v="USD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2"/>
    <n v="106678"/>
    <n v="106678"/>
    <n v="1"/>
    <s v="4) POSTERIOR"/>
    <x v="0"/>
    <n v="27970"/>
    <s v="001108098100864265"/>
    <d v="2022-04-18T00:00:00"/>
    <x v="1129"/>
    <n v="3.34"/>
    <s v="USD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5"/>
    <x v="2"/>
    <n v="198617"/>
    <n v="0"/>
    <n v="0"/>
    <s v="4) POSTERIOR"/>
    <x v="0"/>
    <n v="198617"/>
    <s v="001104092700000091"/>
    <d v="2022-10-25T00:00:00"/>
    <x v="41"/>
    <n v="0"/>
    <s v="PEN"/>
    <s v="NORMAL "/>
    <x v="2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49"/>
    <n v="204232"/>
    <n v="204232"/>
    <n v="1"/>
    <s v="4) POSTERIOR"/>
    <x v="0"/>
    <n v="53548"/>
    <s v="001108098100693797"/>
    <d v="2017-10-27T00:00:00"/>
    <x v="304"/>
    <n v="4.3"/>
    <s v="USD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49"/>
    <n v="38712"/>
    <n v="38712"/>
    <n v="1"/>
    <s v="4) POSTERIOR"/>
    <x v="0"/>
    <n v="10150"/>
    <s v="001108098100752025"/>
    <d v="2019-04-30T00:00:00"/>
    <x v="1025"/>
    <n v="4.93"/>
    <s v="USD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4"/>
    <n v="93508"/>
    <n v="93508"/>
    <n v="1"/>
    <s v="4) POSTERIOR"/>
    <x v="0"/>
    <n v="24517"/>
    <s v="001108098100739665"/>
    <d v="2018-12-21T00:00:00"/>
    <x v="455"/>
    <n v="4.96"/>
    <s v="USD"/>
    <s v="PARCIAL"/>
    <x v="1"/>
    <n v="1"/>
    <x v="0"/>
    <x v="0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5"/>
    <n v="16907"/>
    <n v="16907"/>
    <n v="1"/>
    <s v="4) POSTERIOR"/>
    <x v="0"/>
    <n v="4433"/>
    <s v="001108098100696400"/>
    <d v="2017-10-10T00:00:00"/>
    <x v="85"/>
    <n v="4.3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5"/>
    <n v="44975"/>
    <n v="44975"/>
    <n v="1"/>
    <s v="4) POSTERIOR"/>
    <x v="0"/>
    <n v="11792"/>
    <s v="001108098100757205"/>
    <d v="2019-07-12T00:00:00"/>
    <x v="750"/>
    <n v="4.1500000000000004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5"/>
    <n v="45516"/>
    <n v="45516"/>
    <n v="1"/>
    <s v="4) POSTERIOR"/>
    <x v="0"/>
    <n v="11934"/>
    <s v="001108098100779888"/>
    <d v="2020-02-25T00:00:00"/>
    <x v="684"/>
    <n v="4.08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5"/>
    <n v="35352"/>
    <n v="35352"/>
    <n v="1"/>
    <s v="4) POSTERIOR"/>
    <x v="0"/>
    <n v="9269"/>
    <s v="001108098100779896"/>
    <d v="2020-02-20T00:00:00"/>
    <x v="508"/>
    <n v="4.08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5"/>
    <n v="81540"/>
    <n v="81540"/>
    <n v="1"/>
    <s v="4) POSTERIOR"/>
    <x v="0"/>
    <n v="21379"/>
    <s v="001108098100802928"/>
    <d v="2020-07-30T00:00:00"/>
    <x v="389"/>
    <n v="4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5"/>
    <n v="32652"/>
    <n v="32652"/>
    <n v="1"/>
    <s v="4) POSTERIOR"/>
    <x v="0"/>
    <n v="8561"/>
    <s v="001108098100860928"/>
    <d v="2022-02-28T00:00:00"/>
    <x v="726"/>
    <n v="2.87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5"/>
    <n v="46760"/>
    <n v="46760"/>
    <n v="1"/>
    <s v="4) POSTERIOR"/>
    <x v="0"/>
    <n v="12260"/>
    <s v="001108098100860944"/>
    <d v="2022-03-01T00:00:00"/>
    <x v="661"/>
    <n v="2.87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5"/>
    <n v="85720"/>
    <n v="85720"/>
    <n v="1"/>
    <s v="4) POSTERIOR"/>
    <x v="0"/>
    <n v="22475"/>
    <s v="001108098100743212"/>
    <d v="2019-02-05T00:00:00"/>
    <x v="966"/>
    <n v="5.16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5"/>
    <n v="18910"/>
    <n v="18910"/>
    <n v="1"/>
    <s v="4) POSTERIOR"/>
    <x v="0"/>
    <n v="4958"/>
    <s v="001108098100779853"/>
    <d v="2020-02-19T00:00:00"/>
    <x v="201"/>
    <n v="4.08"/>
    <s v="USD"/>
    <s v="PARCIAL"/>
    <x v="1"/>
    <n v="1"/>
    <x v="0"/>
    <x v="0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69"/>
    <n v="45230"/>
    <n v="45230"/>
    <n v="1"/>
    <s v="4) POSTERIOR"/>
    <x v="0"/>
    <n v="11859"/>
    <s v="001108098100738774"/>
    <d v="2018-12-07T00:00:00"/>
    <x v="377"/>
    <n v="4.49"/>
    <s v="USD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69"/>
    <n v="131041"/>
    <n v="131041"/>
    <n v="1"/>
    <s v="4) POSTERIOR"/>
    <x v="0"/>
    <n v="34358"/>
    <s v="001108098100860863"/>
    <d v="2022-03-01T00:00:00"/>
    <x v="1351"/>
    <n v="2.87"/>
    <s v="USD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88"/>
    <n v="26866"/>
    <n v="26866"/>
    <n v="1"/>
    <s v="4) POSTERIOR"/>
    <x v="0"/>
    <n v="7044"/>
    <s v="001108098100765534"/>
    <d v="2019-09-18T00:00:00"/>
    <x v="202"/>
    <n v="3.75"/>
    <s v="USD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5"/>
    <x v="88"/>
    <n v="96517"/>
    <n v="0"/>
    <n v="0"/>
    <s v="4) POSTERIOR"/>
    <x v="0"/>
    <n v="96517"/>
    <s v="001104092700000091"/>
    <d v="2022-10-25T00:00:00"/>
    <x v="41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70"/>
    <n v="41336"/>
    <n v="41336"/>
    <n v="1"/>
    <s v="4) POSTERIOR"/>
    <x v="0"/>
    <n v="10838"/>
    <s v="001108098100739657"/>
    <d v="2019-01-03T00:00:00"/>
    <x v="1209"/>
    <n v="4.96"/>
    <s v="USD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65"/>
    <n v="79633"/>
    <n v="79633"/>
    <n v="1"/>
    <s v="4) POSTERIOR"/>
    <x v="0"/>
    <n v="20879"/>
    <s v="001108098100860898"/>
    <d v="2022-03-01T00:00:00"/>
    <x v="1147"/>
    <n v="2.87"/>
    <s v="USD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2"/>
    <n v="165192"/>
    <n v="165192"/>
    <n v="1"/>
    <s v="4) POSTERIOR"/>
    <x v="0"/>
    <n v="43312"/>
    <s v="001108098100864303"/>
    <d v="2022-04-18T00:00:00"/>
    <x v="277"/>
    <n v="3.34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RIESGO.FIRMA"/>
    <x v="7"/>
    <x v="32"/>
    <n v="11442000"/>
    <n v="0"/>
    <n v="0"/>
    <s v="4) POSTERIOR"/>
    <x v="0"/>
    <n v="3000000"/>
    <s v="001108501110285149"/>
    <d v="2022-02-25T00:00:00"/>
    <x v="48"/>
    <n v="0.625"/>
    <s v="USD"/>
    <s v="NORMAL "/>
    <x v="0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6"/>
    <n v="43121"/>
    <n v="43121"/>
    <n v="1"/>
    <s v="4) POSTERIOR"/>
    <x v="0"/>
    <n v="11306"/>
    <s v="001108098100747129"/>
    <d v="2019-03-07T00:00:00"/>
    <x v="469"/>
    <n v="5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6"/>
    <n v="167396"/>
    <n v="167396"/>
    <n v="1"/>
    <s v="4) POSTERIOR"/>
    <x v="0"/>
    <n v="43890"/>
    <s v="001108098100860936"/>
    <d v="2022-02-28T00:00:00"/>
    <x v="427"/>
    <n v="2.87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6"/>
    <n v="106979"/>
    <n v="106979"/>
    <n v="1"/>
    <s v="4) POSTERIOR"/>
    <x v="0"/>
    <n v="28049"/>
    <s v="001108098100864265"/>
    <d v="2022-04-18T00:00:00"/>
    <x v="1129"/>
    <n v="3.34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9"/>
    <n v="204366"/>
    <n v="204366"/>
    <n v="1"/>
    <s v="4) POSTERIOR"/>
    <x v="0"/>
    <n v="53583"/>
    <s v="001108098100693797"/>
    <d v="2017-10-27T00:00:00"/>
    <x v="304"/>
    <n v="4.3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9"/>
    <n v="93607"/>
    <n v="93607"/>
    <n v="1"/>
    <s v="4) POSTERIOR"/>
    <x v="0"/>
    <n v="24543"/>
    <s v="001108098100739665"/>
    <d v="2018-12-21T00:00:00"/>
    <x v="455"/>
    <n v="4.96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9"/>
    <n v="38525"/>
    <n v="38525"/>
    <n v="1"/>
    <s v="4) POSTERIOR"/>
    <x v="0"/>
    <n v="10101"/>
    <s v="001108098100752025"/>
    <d v="2019-04-30T00:00:00"/>
    <x v="1025"/>
    <n v="4.93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16980"/>
    <n v="16980"/>
    <n v="1"/>
    <s v="4) POSTERIOR"/>
    <x v="0"/>
    <n v="4452"/>
    <s v="001108098100696400"/>
    <d v="2017-10-10T00:00:00"/>
    <x v="85"/>
    <n v="4.3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86357"/>
    <n v="86357"/>
    <n v="1"/>
    <s v="4) POSTERIOR"/>
    <x v="0"/>
    <n v="22642"/>
    <s v="001108098100743212"/>
    <d v="2019-02-05T00:00:00"/>
    <x v="966"/>
    <n v="5.16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45589"/>
    <n v="45589"/>
    <n v="1"/>
    <s v="4) POSTERIOR"/>
    <x v="0"/>
    <n v="11953"/>
    <s v="001108098100757205"/>
    <d v="2019-07-12T00:00:00"/>
    <x v="750"/>
    <n v="4.1500000000000004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19039"/>
    <n v="19039"/>
    <n v="1"/>
    <s v="4) POSTERIOR"/>
    <x v="0"/>
    <n v="4992"/>
    <s v="001108098100779853"/>
    <d v="2020-02-19T00:00:00"/>
    <x v="201"/>
    <n v="4.08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46401"/>
    <n v="46401"/>
    <n v="1"/>
    <s v="4) POSTERIOR"/>
    <x v="0"/>
    <n v="12166"/>
    <s v="001108098100779888"/>
    <d v="2020-02-25T00:00:00"/>
    <x v="684"/>
    <n v="4.08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35802"/>
    <n v="35802"/>
    <n v="1"/>
    <s v="4) POSTERIOR"/>
    <x v="0"/>
    <n v="9387"/>
    <s v="001108098100779896"/>
    <d v="2020-02-20T00:00:00"/>
    <x v="508"/>
    <n v="4.08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82123"/>
    <n v="82123"/>
    <n v="1"/>
    <s v="4) POSTERIOR"/>
    <x v="0"/>
    <n v="21532"/>
    <s v="001108098100802928"/>
    <d v="2020-07-30T00:00:00"/>
    <x v="389"/>
    <n v="4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32972"/>
    <n v="32972"/>
    <n v="1"/>
    <s v="4) POSTERIOR"/>
    <x v="0"/>
    <n v="8645"/>
    <s v="001108098100860928"/>
    <d v="2022-02-28T00:00:00"/>
    <x v="726"/>
    <n v="2.87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7"/>
    <n v="47587"/>
    <n v="47587"/>
    <n v="1"/>
    <s v="4) POSTERIOR"/>
    <x v="0"/>
    <n v="12477"/>
    <s v="001108098100860944"/>
    <d v="2022-03-01T00:00:00"/>
    <x v="661"/>
    <n v="2.87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86"/>
    <n v="45520"/>
    <n v="45520"/>
    <n v="1"/>
    <s v="4) POSTERIOR"/>
    <x v="0"/>
    <n v="11935"/>
    <s v="001108098100738774"/>
    <d v="2018-12-07T00:00:00"/>
    <x v="377"/>
    <n v="4.49"/>
    <s v="USD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86"/>
    <n v="132666"/>
    <n v="132666"/>
    <n v="1"/>
    <s v="4) POSTERIOR"/>
    <x v="0"/>
    <n v="34784"/>
    <s v="001108098100860863"/>
    <d v="2022-03-01T00:00:00"/>
    <x v="1351"/>
    <n v="2.87"/>
    <s v="USD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79"/>
    <n v="27156"/>
    <n v="27156"/>
    <n v="1"/>
    <s v="4) POSTERIOR"/>
    <x v="0"/>
    <n v="7120"/>
    <s v="001108098100765534"/>
    <d v="2019-09-18T00:00:00"/>
    <x v="202"/>
    <n v="3.75"/>
    <s v="USD"/>
    <s v="PARCIAL"/>
    <x v="1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5"/>
    <x v="79"/>
    <n v="18397"/>
    <n v="0"/>
    <n v="0"/>
    <s v="4) POSTERIOR"/>
    <x v="0"/>
    <n v="18397"/>
    <s v="001104092700000091"/>
    <d v="2022-10-25T00:00:00"/>
    <x v="41"/>
    <n v="0"/>
    <s v="PEN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5"/>
    <x v="79"/>
    <n v="28208"/>
    <n v="0"/>
    <n v="0"/>
    <s v="4) POSTERIOR"/>
    <x v="0"/>
    <n v="7396"/>
    <s v="001104092700000105"/>
    <d v="2022-12-15T00:00:00"/>
    <x v="69"/>
    <n v="8.08"/>
    <s v="USD"/>
    <s v="NORMAL "/>
    <x v="2"/>
    <n v="1"/>
    <x v="0"/>
    <x v="1"/>
    <x v="4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72"/>
    <n v="41885"/>
    <n v="41885"/>
    <n v="1"/>
    <s v="4) POSTERIOR"/>
    <x v="0"/>
    <n v="10982"/>
    <s v="001108098100739657"/>
    <d v="2019-01-03T00:00:00"/>
    <x v="1209"/>
    <n v="4.96"/>
    <s v="USD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66"/>
    <n v="80681"/>
    <n v="80681"/>
    <n v="1"/>
    <s v="4) POSTERIOR"/>
    <x v="0"/>
    <n v="21154"/>
    <s v="001108098100860898"/>
    <d v="2022-03-01T00:00:00"/>
    <x v="1147"/>
    <n v="2.87"/>
    <s v="USD"/>
    <s v="PARCIAL"/>
    <x v="1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4"/>
    <x v="51"/>
    <n v="19150000"/>
    <n v="0"/>
    <n v="0"/>
    <s v="4) POSTERIOR"/>
    <x v="0"/>
    <n v="19150000"/>
    <s v="001108501152485318"/>
    <d v="2022-12-20T00:00:00"/>
    <x v="29"/>
    <n v="9.09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5"/>
    <x v="51"/>
    <n v="90672"/>
    <n v="0"/>
    <n v="0"/>
    <s v="4) POSTERIOR"/>
    <x v="0"/>
    <n v="90672"/>
    <s v="001104092700000091"/>
    <d v="2022-10-25T00:00:00"/>
    <x v="41"/>
    <n v="0"/>
    <s v="PEN"/>
    <s v="NORMAL "/>
    <x v="2"/>
    <n v="1"/>
    <x v="0"/>
    <x v="1"/>
    <x v="1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4"/>
    <x v="34"/>
    <n v="19150000"/>
    <n v="0"/>
    <n v="0"/>
    <s v="4) POSTERIOR"/>
    <x v="0"/>
    <n v="19150000"/>
    <s v="001108501152485326"/>
    <d v="2022-12-20T00:00:00"/>
    <x v="31"/>
    <n v="9.09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4"/>
    <n v="168495"/>
    <n v="168495"/>
    <n v="1"/>
    <s v="4) POSTERIOR"/>
    <x v="0"/>
    <n v="44178"/>
    <s v="001108098100864303"/>
    <d v="2022-04-18T00:00:00"/>
    <x v="277"/>
    <n v="3.34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4"/>
    <x v="28"/>
    <n v="19150000"/>
    <n v="0"/>
    <n v="0"/>
    <s v="4) POSTERIOR"/>
    <x v="0"/>
    <n v="19150000"/>
    <s v="001108501152485334"/>
    <d v="2022-12-20T00:00:00"/>
    <x v="131"/>
    <n v="9.09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4"/>
    <x v="28"/>
    <n v="15200000"/>
    <n v="0"/>
    <n v="0"/>
    <s v="4) POSTERIOR"/>
    <x v="0"/>
    <n v="15200000"/>
    <s v="001108501152489356"/>
    <d v="2022-12-27T00:00:00"/>
    <x v="131"/>
    <n v="9.16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8"/>
    <n v="43670"/>
    <n v="43670"/>
    <n v="1"/>
    <s v="4) POSTERIOR"/>
    <x v="0"/>
    <n v="11450"/>
    <s v="001108098100747129"/>
    <d v="2019-03-07T00:00:00"/>
    <x v="469"/>
    <n v="5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8"/>
    <n v="169734"/>
    <n v="169734"/>
    <n v="1"/>
    <s v="4) POSTERIOR"/>
    <x v="0"/>
    <n v="44503"/>
    <s v="001108098100860936"/>
    <d v="2022-02-28T00:00:00"/>
    <x v="427"/>
    <n v="2.87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8"/>
    <n v="108333"/>
    <n v="108333"/>
    <n v="1"/>
    <s v="4) POSTERIOR"/>
    <x v="0"/>
    <n v="28404"/>
    <s v="001108098100864265"/>
    <d v="2022-04-18T00:00:00"/>
    <x v="1129"/>
    <n v="3.34"/>
    <s v="USD"/>
    <s v="PARCIAL"/>
    <x v="1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4"/>
    <x v="97"/>
    <n v="15200000"/>
    <n v="0"/>
    <n v="0"/>
    <s v="4) POSTERIOR"/>
    <x v="0"/>
    <n v="15200000"/>
    <s v="001108501152489321"/>
    <d v="2022-12-27T00:00:00"/>
    <x v="158"/>
    <n v="9.16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5"/>
    <x v="97"/>
    <n v="32158"/>
    <n v="0"/>
    <n v="0"/>
    <s v="4) POSTERIOR"/>
    <x v="0"/>
    <n v="32158"/>
    <s v="001104092700000091"/>
    <d v="2022-10-25T00:00:00"/>
    <x v="41"/>
    <n v="0"/>
    <s v="PEN"/>
    <s v="NORMAL "/>
    <x v="2"/>
    <n v="1"/>
    <x v="0"/>
    <x v="1"/>
    <x v="2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4"/>
    <x v="10"/>
    <n v="11400000"/>
    <n v="0"/>
    <n v="0"/>
    <s v="4) POSTERIOR"/>
    <x v="0"/>
    <n v="11400000"/>
    <s v="001108501152489364"/>
    <d v="2022-12-27T00:00:00"/>
    <x v="132"/>
    <n v="9.16"/>
    <s v="PEN"/>
    <s v="NORMAL "/>
    <x v="2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0"/>
    <n v="206009"/>
    <n v="206009"/>
    <n v="1"/>
    <s v="4) POSTERIOR"/>
    <x v="0"/>
    <n v="54014"/>
    <s v="001108098100693797"/>
    <d v="2017-10-27T00:00:00"/>
    <x v="304"/>
    <n v="4.3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0"/>
    <n v="95125"/>
    <n v="95125"/>
    <n v="1"/>
    <s v="4) POSTERIOR"/>
    <x v="0"/>
    <n v="24941"/>
    <s v="001108098100739665"/>
    <d v="2018-12-21T00:00:00"/>
    <x v="455"/>
    <n v="4.96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0"/>
    <n v="39238"/>
    <n v="39238"/>
    <n v="1"/>
    <s v="4) POSTERIOR"/>
    <x v="0"/>
    <n v="10288"/>
    <s v="001108098100752025"/>
    <d v="2019-04-30T00:00:00"/>
    <x v="1025"/>
    <n v="4.93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8"/>
    <n v="45848"/>
    <n v="45848"/>
    <n v="1"/>
    <s v="4) POSTERIOR"/>
    <x v="0"/>
    <n v="12021"/>
    <s v="001108098100757205"/>
    <d v="2019-07-12T00:00:00"/>
    <x v="750"/>
    <n v="4.1500000000000004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8"/>
    <n v="46721"/>
    <n v="46721"/>
    <n v="1"/>
    <s v="4) POSTERIOR"/>
    <x v="0"/>
    <n v="12250"/>
    <s v="001108098100779888"/>
    <d v="2020-02-25T00:00:00"/>
    <x v="684"/>
    <n v="4.08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8"/>
    <n v="82447"/>
    <n v="82447"/>
    <n v="1"/>
    <s v="4) POSTERIOR"/>
    <x v="0"/>
    <n v="21617"/>
    <s v="001108098100802928"/>
    <d v="2020-07-30T00:00:00"/>
    <x v="389"/>
    <n v="4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8"/>
    <n v="47870"/>
    <n v="47870"/>
    <n v="1"/>
    <s v="4) POSTERIOR"/>
    <x v="0"/>
    <n v="12551"/>
    <s v="001108098100860944"/>
    <d v="2022-03-01T00:00:00"/>
    <x v="661"/>
    <n v="2.87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6"/>
    <n v="17037"/>
    <n v="17037"/>
    <n v="1"/>
    <s v="4) POSTERIOR"/>
    <x v="0"/>
    <n v="4467"/>
    <s v="001108098100696400"/>
    <d v="2017-10-10T00:00:00"/>
    <x v="85"/>
    <n v="4.3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6"/>
    <n v="35756"/>
    <n v="35756"/>
    <n v="1"/>
    <s v="4) POSTERIOR"/>
    <x v="0"/>
    <n v="9375"/>
    <s v="001108098100779896"/>
    <d v="2020-02-20T00:00:00"/>
    <x v="508"/>
    <n v="4.08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36"/>
    <n v="32930"/>
    <n v="32930"/>
    <n v="1"/>
    <s v="4) POSTERIOR"/>
    <x v="0"/>
    <n v="8634"/>
    <s v="001108098100860928"/>
    <d v="2022-02-28T00:00:00"/>
    <x v="726"/>
    <n v="2.87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9"/>
    <n v="85861"/>
    <n v="85861"/>
    <n v="1"/>
    <s v="4) POSTERIOR"/>
    <x v="0"/>
    <n v="22512"/>
    <s v="001108098100743212"/>
    <d v="2019-02-05T00:00:00"/>
    <x v="966"/>
    <n v="5.16"/>
    <s v="USD"/>
    <s v="PARCIAL"/>
    <x v="1"/>
    <n v="1"/>
    <x v="0"/>
    <x v="1"/>
    <x v="3"/>
  </r>
  <r>
    <s v="BEMP"/>
    <s v="BANCA.DE.EMPRESAS   "/>
    <s v="3409"/>
    <x v="5"/>
    <s v="0409"/>
    <x v="22"/>
    <s v="002683"/>
    <s v="MARCO GAITAN                  "/>
    <s v="EBE"/>
    <s v="13373400"/>
    <s v="VIRU SA                                      "/>
    <n v="10200"/>
    <s v="CORPORATIVO GESTION LOCAL     "/>
    <s v="JURIDICAS "/>
    <s v="COLOCACIONES"/>
    <x v="2"/>
    <x v="19"/>
    <n v="18898"/>
    <n v="18898"/>
    <n v="1"/>
    <s v="4) POSTERIOR"/>
    <x v="0"/>
    <n v="4955"/>
    <s v="001108098100779853"/>
    <d v="2020-02-19T00:00:00"/>
    <x v="201"/>
    <n v="4.08"/>
    <s v="USD"/>
    <s v="PARCIAL"/>
    <x v="1"/>
    <n v="1"/>
    <x v="0"/>
    <x v="1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0172">
  <r>
    <s v="BEMP"/>
    <s v="BANCA.DE.EMPRESAS   "/>
    <m/>
    <x v="0"/>
    <n v="949"/>
    <x v="0"/>
    <n v="2109"/>
    <s v="JUAN ROJAS                    "/>
    <s v="GOF"/>
    <n v="22384475"/>
    <s v="** PERSONAS JURIDICAS **                     "/>
    <n v="30300"/>
    <s v="EMPRESA PEQUENA               "/>
    <s v="JURIDICAS "/>
    <s v="RECURSOS    "/>
    <x v="0"/>
    <x v="0"/>
    <n v="2693600"/>
    <n v="0"/>
    <n v="0"/>
    <s v="4) POSTERIOR"/>
    <x v="0"/>
    <n v="700000"/>
    <n v="1103800300008000"/>
    <d v="2022-06-21T00:00:00"/>
    <d v="2023-01-07T00:00:00"/>
    <n v="1.1000000000000001"/>
    <s v="USD"/>
    <s v="NORMAL "/>
    <x v="0"/>
    <n v="1"/>
    <x v="0"/>
    <x v="0"/>
    <x v="0"/>
  </r>
  <r>
    <s v="BEMP"/>
    <s v="BANCA.DE.EMPRESAS   "/>
    <m/>
    <x v="0"/>
    <n v="949"/>
    <x v="0"/>
    <n v="2109"/>
    <s v="JUAN ROJAS                    "/>
    <s v="GOF"/>
    <n v="24786150"/>
    <s v="AGROINDUSTRIAS VANESSA EIRL                  "/>
    <n v="30400"/>
    <s v="EMPRESA NORMAL INICIO         "/>
    <s v="JURIDICAS "/>
    <s v="COLOCACIONES"/>
    <x v="1"/>
    <x v="1"/>
    <n v="69041"/>
    <n v="69041"/>
    <n v="1"/>
    <s v="4) POSTERIOR"/>
    <x v="0"/>
    <n v="17942"/>
    <n v="1109499600132439"/>
    <d v="2019-11-15T00:00:00"/>
    <d v="2025-01-15T00:00:00"/>
    <n v="5.05"/>
    <s v="USD"/>
    <s v="NORMAL "/>
    <x v="1"/>
    <n v="1"/>
    <x v="0"/>
    <x v="0"/>
    <x v="1"/>
  </r>
  <r>
    <s v="BEMP"/>
    <s v="BANCA.DE.EMPRESAS   "/>
    <m/>
    <x v="0"/>
    <n v="949"/>
    <x v="0"/>
    <n v="2109"/>
    <s v="JUAN ROJAS                    "/>
    <s v="GOF"/>
    <n v="24786150"/>
    <s v="AGROINDUSTRIAS VANESSA EIRL                  "/>
    <n v="30400"/>
    <s v="EMPRESA NORMAL INICIO         "/>
    <s v="JURIDICAS "/>
    <s v="COLOCACIONES"/>
    <x v="1"/>
    <x v="2"/>
    <n v="44294"/>
    <n v="44294"/>
    <n v="1"/>
    <s v="4) POSTERIOR"/>
    <x v="0"/>
    <n v="11511"/>
    <n v="1109499600142949"/>
    <d v="2020-08-26T00:00:00"/>
    <d v="2025-08-26T00:00:00"/>
    <n v="5.75"/>
    <s v="USD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24786150"/>
    <s v="AGROINDUSTRIAS VANESSA EIRL                  "/>
    <n v="30400"/>
    <s v="EMPRESA NORMAL INICIO         "/>
    <s v="JURIDICAS "/>
    <s v="COLOCACIONES"/>
    <x v="1"/>
    <x v="3"/>
    <n v="69826"/>
    <n v="69826"/>
    <n v="1"/>
    <s v="4) POSTERIOR"/>
    <x v="0"/>
    <n v="18146"/>
    <n v="1109499600132439"/>
    <d v="2019-11-15T00:00:00"/>
    <d v="2025-01-15T00:00:00"/>
    <n v="5.05"/>
    <s v="USD"/>
    <s v="NORMAL "/>
    <x v="1"/>
    <n v="1"/>
    <x v="0"/>
    <x v="1"/>
    <x v="1"/>
  </r>
  <r>
    <s v="BEMP"/>
    <s v="BANCA.DE.EMPRESAS   "/>
    <m/>
    <x v="0"/>
    <n v="949"/>
    <x v="0"/>
    <n v="2109"/>
    <s v="JUAN ROJAS                    "/>
    <s v="GOF"/>
    <n v="24786150"/>
    <s v="AGROINDUSTRIAS VANESSA EIRL                  "/>
    <n v="30400"/>
    <s v="EMPRESA NORMAL INICIO         "/>
    <s v="JURIDICAS "/>
    <s v="COLOCACIONES"/>
    <x v="1"/>
    <x v="4"/>
    <n v="44275"/>
    <n v="44275"/>
    <n v="1"/>
    <s v="4) POSTERIOR"/>
    <x v="0"/>
    <n v="11506"/>
    <n v="1109499600142949"/>
    <d v="2020-08-26T00:00:00"/>
    <d v="2025-08-26T00:00:00"/>
    <n v="5.75"/>
    <s v="USD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4786150"/>
    <s v="AGROINDUSTRIAS VANESSA EIRL                  "/>
    <n v="30400"/>
    <s v="EMPRESA NORMAL INICIO         "/>
    <s v="JURIDICAS "/>
    <s v="COLOCACIONES"/>
    <x v="1"/>
    <x v="5"/>
    <n v="70576"/>
    <n v="70576"/>
    <n v="1"/>
    <s v="4) POSTERIOR"/>
    <x v="0"/>
    <n v="18341"/>
    <n v="1109499600132439"/>
    <d v="2019-11-15T00:00:00"/>
    <d v="2025-01-15T00:00:00"/>
    <n v="5.05"/>
    <s v="USD"/>
    <s v="NORMAL "/>
    <x v="1"/>
    <n v="1"/>
    <x v="0"/>
    <x v="1"/>
    <x v="1"/>
  </r>
  <r>
    <s v="BEMP"/>
    <s v="BANCA.DE.EMPRESAS   "/>
    <m/>
    <x v="0"/>
    <n v="949"/>
    <x v="0"/>
    <n v="2109"/>
    <s v="JUAN ROJAS                    "/>
    <s v="GOF"/>
    <n v="24786150"/>
    <s v="AGROINDUSTRIAS VANESSA EIRL                  "/>
    <n v="30400"/>
    <s v="EMPRESA NORMAL INICIO         "/>
    <s v="JURIDICAS "/>
    <s v="COLOCACIONES"/>
    <x v="1"/>
    <x v="6"/>
    <n v="45399"/>
    <n v="45399"/>
    <n v="1"/>
    <s v="4) POSTERIOR"/>
    <x v="0"/>
    <n v="11798"/>
    <n v="1109499600142949"/>
    <d v="2020-08-26T00:00:00"/>
    <d v="2025-08-26T00:00:00"/>
    <n v="5.75"/>
    <s v="USD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3226899"/>
    <s v="AGROWORLD SAC                                "/>
    <n v="30300"/>
    <s v="EMPRESA PEQUENA               "/>
    <s v="JURIDICAS "/>
    <s v="COLOCACIONES"/>
    <x v="2"/>
    <x v="2"/>
    <n v="154767"/>
    <n v="154767"/>
    <n v="1"/>
    <s v="4) POSTERIOR"/>
    <x v="0"/>
    <n v="40220"/>
    <n v="1108098100801212"/>
    <d v="2020-06-18T00:00:00"/>
    <d v="2028-09-26T00:00:00"/>
    <n v="7"/>
    <s v="USD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23226899"/>
    <s v="AGROWORLD SAC                                "/>
    <n v="30300"/>
    <s v="EMPRESA PEQUENA               "/>
    <s v="JURIDICAS "/>
    <s v="COLOCACIONES"/>
    <x v="2"/>
    <x v="7"/>
    <n v="152900"/>
    <n v="152900"/>
    <n v="1"/>
    <s v="4) POSTERIOR"/>
    <x v="0"/>
    <n v="39735"/>
    <n v="1108098100801212"/>
    <d v="2020-06-18T00:00:00"/>
    <d v="2028-09-26T00:00:00"/>
    <n v="7"/>
    <s v="USD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3226899"/>
    <s v="AGROWORLD SAC                                "/>
    <n v="30300"/>
    <s v="EMPRESA PEQUENA               "/>
    <s v="JURIDICAS "/>
    <s v="COLOCACIONES"/>
    <x v="2"/>
    <x v="8"/>
    <n v="164787"/>
    <n v="164787"/>
    <n v="1"/>
    <s v="4) POSTERIOR"/>
    <x v="0"/>
    <n v="42824"/>
    <n v="1108098100801212"/>
    <d v="2020-06-18T00:00:00"/>
    <d v="2028-09-26T00:00:00"/>
    <n v="7"/>
    <s v="USD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254906"/>
    <s v="AVICOLA SAN LUIS SAC                         "/>
    <n v="30200"/>
    <s v="EMPRESA MEDIANA               "/>
    <s v="JURIDICAS "/>
    <s v="COLOCACIONES"/>
    <x v="1"/>
    <x v="9"/>
    <n v="102437"/>
    <n v="102437"/>
    <n v="1"/>
    <s v="4) POSTERIOR"/>
    <x v="0"/>
    <n v="102437"/>
    <n v="1109499600090698"/>
    <d v="2017-06-12T00:00:00"/>
    <d v="2024-12-12T00:00:00"/>
    <n v="7.5"/>
    <s v="PEN"/>
    <s v="NORMAL "/>
    <x v="1"/>
    <n v="1"/>
    <x v="0"/>
    <x v="0"/>
    <x v="4"/>
  </r>
  <r>
    <s v="BEMP"/>
    <s v="BANCA.DE.EMPRESAS   "/>
    <m/>
    <x v="0"/>
    <n v="949"/>
    <x v="0"/>
    <n v="2109"/>
    <s v="JUAN ROJAS                    "/>
    <s v="GOF"/>
    <n v="21254906"/>
    <s v="AVICOLA SAN LUIS SAC                         "/>
    <n v="30200"/>
    <s v="EMPRESA MEDIANA               "/>
    <s v="JURIDICAS "/>
    <s v="COLOCACIONES"/>
    <x v="1"/>
    <x v="10"/>
    <n v="102562"/>
    <n v="102562"/>
    <n v="1"/>
    <s v="4) POSTERIOR"/>
    <x v="0"/>
    <n v="102562"/>
    <n v="1109499600090698"/>
    <d v="2017-06-12T00:00:00"/>
    <d v="2024-12-12T00:00:00"/>
    <n v="7.5"/>
    <s v="PEN"/>
    <s v="NORMAL "/>
    <x v="1"/>
    <n v="1"/>
    <x v="0"/>
    <x v="1"/>
    <x v="1"/>
  </r>
  <r>
    <s v="BEMP"/>
    <s v="BANCA.DE.EMPRESAS   "/>
    <m/>
    <x v="0"/>
    <n v="949"/>
    <x v="0"/>
    <n v="2109"/>
    <s v="JUAN ROJAS                    "/>
    <s v="GOF"/>
    <n v="21254906"/>
    <s v="AVICOLA SAN LUIS SAC                         "/>
    <n v="30200"/>
    <s v="EMPRESA MEDIANA               "/>
    <s v="JURIDICAS "/>
    <s v="COLOCACIONES"/>
    <x v="1"/>
    <x v="11"/>
    <n v="105198"/>
    <n v="105198"/>
    <n v="1"/>
    <s v="4) POSTERIOR"/>
    <x v="0"/>
    <n v="105198"/>
    <n v="1109499600090698"/>
    <d v="2017-06-12T00:00:00"/>
    <d v="2024-12-12T00:00:00"/>
    <n v="7.5"/>
    <s v="PEN"/>
    <s v="NORMAL "/>
    <x v="1"/>
    <n v="1"/>
    <x v="0"/>
    <x v="1"/>
    <x v="1"/>
  </r>
  <r>
    <s v="BEMP"/>
    <s v="BANCA.DE.EMPRESAS   "/>
    <m/>
    <x v="0"/>
    <n v="949"/>
    <x v="0"/>
    <n v="2109"/>
    <s v="JUAN ROJAS                    "/>
    <s v="GOF"/>
    <n v="395765"/>
    <s v="CERAMICOS PERUANOS SA                        "/>
    <n v="30200"/>
    <s v="EMPRESA MEDIANA               "/>
    <s v="JURIDICAS "/>
    <s v="COLOCACIONES"/>
    <x v="2"/>
    <x v="12"/>
    <n v="94623"/>
    <n v="94623"/>
    <n v="1"/>
    <s v="4) POSTERIOR"/>
    <x v="0"/>
    <n v="94623"/>
    <n v="1108098100807776"/>
    <d v="2020-07-31T00:00:00"/>
    <d v="2026-02-23T00:00:00"/>
    <n v="5.73"/>
    <s v="PEN"/>
    <s v="PARCIAL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395765"/>
    <s v="CERAMICOS PERUANOS SA                        "/>
    <n v="30200"/>
    <s v="EMPRESA MEDIANA               "/>
    <s v="JURIDICAS "/>
    <s v="COLOCACIONES"/>
    <x v="1"/>
    <x v="13"/>
    <n v="335823"/>
    <n v="335823"/>
    <n v="1"/>
    <s v="4) POSTERIOR"/>
    <x v="0"/>
    <n v="335823"/>
    <n v="1109499600148130"/>
    <d v="2021-03-31T00:00:00"/>
    <d v="2024-04-01T00:00:00"/>
    <n v="2.15"/>
    <s v="PEN"/>
    <s v="NORMAL "/>
    <x v="1"/>
    <n v="1"/>
    <x v="0"/>
    <x v="0"/>
    <x v="3"/>
  </r>
  <r>
    <s v="BEMP"/>
    <s v="BANCA.DE.EMPRESAS   "/>
    <m/>
    <x v="0"/>
    <n v="949"/>
    <x v="0"/>
    <n v="2109"/>
    <s v="JUAN ROJAS                    "/>
    <s v="GOF"/>
    <n v="395765"/>
    <s v="CERAMICOS PERUANOS SA                        "/>
    <n v="30200"/>
    <s v="EMPRESA MEDIANA               "/>
    <s v="JURIDICAS "/>
    <s v="COLOCACIONES"/>
    <x v="2"/>
    <x v="14"/>
    <n v="95078"/>
    <n v="95078"/>
    <n v="1"/>
    <s v="4) POSTERIOR"/>
    <x v="0"/>
    <n v="95078"/>
    <n v="1108098100807776"/>
    <d v="2020-07-31T00:00:00"/>
    <d v="2026-02-23T00:00:00"/>
    <n v="5.73"/>
    <s v="PEN"/>
    <s v="PARCIAL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395765"/>
    <s v="CERAMICOS PERUANOS SA                        "/>
    <n v="30200"/>
    <s v="EMPRESA MEDIANA               "/>
    <s v="JURIDICAS "/>
    <s v="COLOCACIONES"/>
    <x v="1"/>
    <x v="15"/>
    <n v="336681"/>
    <n v="336681"/>
    <n v="1"/>
    <s v="4) POSTERIOR"/>
    <x v="0"/>
    <n v="336681"/>
    <n v="1109499600148130"/>
    <d v="2021-03-31T00:00:00"/>
    <d v="2024-04-01T00:00:00"/>
    <n v="2.1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395765"/>
    <s v="CERAMICOS PERUANOS SA                        "/>
    <n v="30200"/>
    <s v="EMPRESA MEDIANA               "/>
    <s v="JURIDICAS "/>
    <s v="COLOCACIONES"/>
    <x v="2"/>
    <x v="16"/>
    <n v="97286"/>
    <n v="97286"/>
    <n v="1"/>
    <s v="4) POSTERIOR"/>
    <x v="0"/>
    <n v="97286"/>
    <n v="1108098100807776"/>
    <d v="2020-07-31T00:00:00"/>
    <d v="2026-02-23T00:00:00"/>
    <n v="5.73"/>
    <s v="PEN"/>
    <s v="PARCIAL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395765"/>
    <s v="CERAMICOS PERUANOS SA                        "/>
    <n v="30200"/>
    <s v="EMPRESA MEDIANA               "/>
    <s v="JURIDICAS "/>
    <s v="COLOCACIONES"/>
    <x v="1"/>
    <x v="17"/>
    <n v="336453"/>
    <n v="336453"/>
    <n v="1"/>
    <s v="4) POSTERIOR"/>
    <x v="0"/>
    <n v="336453"/>
    <n v="1109499600148130"/>
    <d v="2021-03-31T00:00:00"/>
    <d v="2024-04-01T00:00:00"/>
    <n v="2.1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944777"/>
    <s v="COMPA#IA HOTELERA EL ALAMO SA                "/>
    <n v="30300"/>
    <s v="EMPRESA PEQUENA               "/>
    <s v="JURIDICAS "/>
    <s v="COLOCACIONES"/>
    <x v="1"/>
    <x v="18"/>
    <n v="50313"/>
    <n v="50313"/>
    <n v="1"/>
    <s v="4) POSTERIOR"/>
    <x v="0"/>
    <n v="50313"/>
    <n v="1109499600138291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0"/>
    <n v="949"/>
    <x v="0"/>
    <n v="2109"/>
    <s v="JUAN ROJAS                    "/>
    <s v="GOF"/>
    <n v="21944777"/>
    <s v="COMPA#IA HOTELERA EL ALAMO SA                "/>
    <n v="30300"/>
    <s v="EMPRESA PEQUENA               "/>
    <s v="JURIDICAS "/>
    <s v="COLOCACIONES"/>
    <x v="1"/>
    <x v="19"/>
    <n v="50351"/>
    <n v="50351"/>
    <n v="1"/>
    <s v="4) POSTERIOR"/>
    <x v="0"/>
    <n v="50351"/>
    <n v="1109499600138291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0"/>
    <n v="949"/>
    <x v="0"/>
    <n v="2109"/>
    <s v="JUAN ROJAS                    "/>
    <s v="GOF"/>
    <n v="21944777"/>
    <s v="COMPA#IA HOTELERA EL ALAMO SA                "/>
    <n v="30300"/>
    <s v="EMPRESA PEQUENA               "/>
    <s v="JURIDICAS "/>
    <s v="COLOCACIONES"/>
    <x v="1"/>
    <x v="20"/>
    <n v="50412"/>
    <n v="50412"/>
    <n v="1"/>
    <s v="4) POSTERIOR"/>
    <x v="0"/>
    <n v="50412"/>
    <n v="1109499600138291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0"/>
    <n v="949"/>
    <x v="0"/>
    <n v="2109"/>
    <s v="JUAN ROJAS                    "/>
    <s v="GOF"/>
    <n v="452874"/>
    <s v="CONTINENTAL SAC                              "/>
    <n v="30100"/>
    <s v="EMPRESA GRANDE                "/>
    <s v="JURIDICAS "/>
    <s v="COLOCACIONES"/>
    <x v="2"/>
    <x v="21"/>
    <n v="48584"/>
    <n v="48584"/>
    <n v="1"/>
    <s v="4) POSTERIOR"/>
    <x v="0"/>
    <n v="48584"/>
    <n v="1108098100846593"/>
    <d v="2021-09-07T00:00:00"/>
    <d v="2026-09-07T00:00:00"/>
    <n v="9"/>
    <s v="PEN"/>
    <s v="NORMAL "/>
    <x v="1"/>
    <n v="1"/>
    <x v="0"/>
    <x v="0"/>
    <x v="4"/>
  </r>
  <r>
    <s v="BEMP"/>
    <s v="BANCA.DE.EMPRESAS   "/>
    <m/>
    <x v="0"/>
    <n v="949"/>
    <x v="0"/>
    <n v="2109"/>
    <s v="JUAN ROJAS                    "/>
    <s v="GOF"/>
    <n v="452874"/>
    <s v="CONTINENTAL SAC                              "/>
    <n v="30100"/>
    <s v="EMPRESA GRANDE                "/>
    <s v="JURIDICAS "/>
    <s v="COLOCACIONES"/>
    <x v="1"/>
    <x v="18"/>
    <n v="107099"/>
    <n v="107099"/>
    <n v="1"/>
    <s v="4) POSTERIOR"/>
    <x v="0"/>
    <n v="107099"/>
    <n v="1109499600149897"/>
    <d v="2021-07-19T00:00:00"/>
    <d v="2024-07-19T00:00:00"/>
    <n v="6"/>
    <s v="PEN"/>
    <s v="NORMAL "/>
    <x v="1"/>
    <n v="1"/>
    <x v="0"/>
    <x v="0"/>
    <x v="1"/>
  </r>
  <r>
    <s v="BEMP"/>
    <s v="BANCA.DE.EMPRESAS   "/>
    <m/>
    <x v="0"/>
    <n v="949"/>
    <x v="0"/>
    <n v="2109"/>
    <s v="JUAN ROJAS                    "/>
    <s v="GOF"/>
    <n v="452874"/>
    <s v="CONTINENTAL SAC                              "/>
    <n v="30100"/>
    <s v="EMPRESA GRANDE                "/>
    <s v="JURIDICAS "/>
    <s v="COLOCACIONES"/>
    <x v="2"/>
    <x v="22"/>
    <n v="51493"/>
    <n v="51493"/>
    <n v="1"/>
    <s v="4) POSTERIOR"/>
    <x v="0"/>
    <n v="51493"/>
    <n v="1108098100846593"/>
    <d v="2021-09-07T00:00:00"/>
    <d v="2026-09-07T00:00:00"/>
    <n v="9"/>
    <s v="PEN"/>
    <s v="NORMAL "/>
    <x v="1"/>
    <n v="1"/>
    <x v="0"/>
    <x v="1"/>
    <x v="4"/>
  </r>
  <r>
    <s v="BEMP"/>
    <s v="BANCA.DE.EMPRESAS   "/>
    <m/>
    <x v="0"/>
    <n v="949"/>
    <x v="0"/>
    <n v="2109"/>
    <s v="JUAN ROJAS                    "/>
    <s v="GOF"/>
    <n v="452874"/>
    <s v="CONTINENTAL SAC                              "/>
    <n v="30100"/>
    <s v="EMPRESA GRANDE                "/>
    <s v="JURIDICAS "/>
    <s v="COLOCACIONES"/>
    <x v="1"/>
    <x v="19"/>
    <n v="107638"/>
    <n v="107638"/>
    <n v="1"/>
    <s v="4) POSTERIOR"/>
    <x v="0"/>
    <n v="107638"/>
    <n v="1109499600149897"/>
    <d v="2021-07-19T00:00:00"/>
    <d v="2024-07-19T00:00:00"/>
    <n v="6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452874"/>
    <s v="CONTINENTAL SAC                              "/>
    <n v="30100"/>
    <s v="EMPRESA GRANDE                "/>
    <s v="JURIDICAS "/>
    <s v="COLOCACIONES"/>
    <x v="2"/>
    <x v="23"/>
    <n v="52470"/>
    <n v="52470"/>
    <n v="1"/>
    <s v="4) POSTERIOR"/>
    <x v="0"/>
    <n v="52470"/>
    <n v="1108098100846593"/>
    <d v="2021-09-07T00:00:00"/>
    <d v="2026-09-07T00:00:00"/>
    <n v="9"/>
    <s v="PEN"/>
    <s v="NORMAL "/>
    <x v="1"/>
    <n v="1"/>
    <x v="0"/>
    <x v="1"/>
    <x v="4"/>
  </r>
  <r>
    <s v="BEMP"/>
    <s v="BANCA.DE.EMPRESAS   "/>
    <m/>
    <x v="0"/>
    <n v="949"/>
    <x v="0"/>
    <n v="2109"/>
    <s v="JUAN ROJAS                    "/>
    <s v="GOF"/>
    <n v="452874"/>
    <s v="CONTINENTAL SAC                              "/>
    <n v="30100"/>
    <s v="EMPRESA GRANDE                "/>
    <s v="JURIDICAS "/>
    <s v="COLOCACIONES"/>
    <x v="1"/>
    <x v="20"/>
    <n v="109116"/>
    <n v="109116"/>
    <n v="1"/>
    <s v="4) POSTERIOR"/>
    <x v="0"/>
    <n v="109116"/>
    <n v="1109499600149897"/>
    <d v="2021-07-19T00:00:00"/>
    <d v="2024-07-19T00:00:00"/>
    <n v="6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2110897"/>
    <s v="CORPORACION DE INDUSTRIAS STANDFORD          "/>
    <n v="30200"/>
    <s v="EMPRESA MEDIANA               "/>
    <s v="JURIDICAS "/>
    <s v="COLOCACIONES"/>
    <x v="1"/>
    <x v="18"/>
    <n v="166700"/>
    <n v="166700"/>
    <n v="1"/>
    <s v="4) POSTERIOR"/>
    <x v="0"/>
    <n v="166700"/>
    <n v="1109499600149900"/>
    <d v="2021-07-19T00:00:00"/>
    <d v="2023-07-19T00:00:00"/>
    <n v="6"/>
    <s v="PEN"/>
    <s v="NORMAL "/>
    <x v="1"/>
    <n v="1"/>
    <x v="0"/>
    <x v="0"/>
    <x v="1"/>
  </r>
  <r>
    <s v="BEMP"/>
    <s v="BANCA.DE.EMPRESAS   "/>
    <m/>
    <x v="0"/>
    <n v="949"/>
    <x v="0"/>
    <n v="2109"/>
    <s v="JUAN ROJAS                    "/>
    <s v="GOF"/>
    <n v="22110897"/>
    <s v="CORPORACION DE INDUSTRIAS STANDFORD          "/>
    <n v="30200"/>
    <s v="EMPRESA MEDIANA               "/>
    <s v="JURIDICAS "/>
    <s v="COLOCACIONES"/>
    <x v="1"/>
    <x v="19"/>
    <n v="167539"/>
    <n v="167539"/>
    <n v="1"/>
    <s v="4) POSTERIOR"/>
    <x v="0"/>
    <n v="167539"/>
    <n v="1109499600149900"/>
    <d v="2021-07-19T00:00:00"/>
    <d v="2023-07-19T00:00:00"/>
    <n v="6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2110897"/>
    <s v="CORPORACION DE INDUSTRIAS STANDFORD          "/>
    <n v="30200"/>
    <s v="EMPRESA MEDIANA               "/>
    <s v="JURIDICAS "/>
    <s v="COLOCACIONES"/>
    <x v="1"/>
    <x v="20"/>
    <n v="168797"/>
    <n v="168797"/>
    <n v="1"/>
    <s v="4) POSTERIOR"/>
    <x v="0"/>
    <n v="168797"/>
    <n v="1109499600149900"/>
    <d v="2021-07-19T00:00:00"/>
    <d v="2023-07-19T00:00:00"/>
    <n v="6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0334811"/>
    <s v="DESTINOS MUNDIALES SAC                       "/>
    <n v="30200"/>
    <s v="EMPRESA MEDIANA               "/>
    <s v="JURIDICAS "/>
    <s v="COLOCACIONES"/>
    <x v="1"/>
    <x v="24"/>
    <n v="271283"/>
    <n v="271283"/>
    <n v="1"/>
    <s v="4) POSTERIOR"/>
    <x v="0"/>
    <n v="271283"/>
    <n v="1109499600139573"/>
    <d v="2020-06-22T00:00:00"/>
    <d v="2025-06-23T00:00:00"/>
    <n v="2.15"/>
    <s v="PEN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20334811"/>
    <s v="DESTINOS MUNDIALES SAC                       "/>
    <n v="30200"/>
    <s v="EMPRESA MEDIANA               "/>
    <s v="JURIDICAS "/>
    <s v="COLOCACIONES"/>
    <x v="1"/>
    <x v="25"/>
    <n v="272756"/>
    <n v="272756"/>
    <n v="1"/>
    <s v="4) POSTERIOR"/>
    <x v="0"/>
    <n v="272756"/>
    <n v="1109499600139573"/>
    <d v="2020-06-22T00:00:00"/>
    <d v="2025-06-23T00:00:00"/>
    <n v="2.15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0334811"/>
    <s v="DESTINOS MUNDIALES SAC                       "/>
    <n v="30200"/>
    <s v="EMPRESA MEDIANA               "/>
    <s v="JURIDICAS "/>
    <s v="COLOCACIONES"/>
    <x v="1"/>
    <x v="26"/>
    <n v="274167"/>
    <n v="274167"/>
    <n v="1"/>
    <s v="4) POSTERIOR"/>
    <x v="0"/>
    <n v="274167"/>
    <n v="1109499600139573"/>
    <d v="2020-06-22T00:00:00"/>
    <d v="2025-06-23T00:00:00"/>
    <n v="2.15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1"/>
    <x v="27"/>
    <n v="46249"/>
    <n v="46249"/>
    <n v="1"/>
    <s v="4) POSTERIOR"/>
    <x v="0"/>
    <n v="46249"/>
    <n v="1109499600139433"/>
    <d v="2020-08-04T00:00:00"/>
    <d v="2025-08-04T00:00:00"/>
    <n v="1.9"/>
    <s v="PEN"/>
    <s v="NORMAL "/>
    <x v="1"/>
    <n v="1"/>
    <x v="0"/>
    <x v="0"/>
    <x v="0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2"/>
    <x v="28"/>
    <n v="7020"/>
    <n v="7020"/>
    <n v="1"/>
    <s v="4) POSTERIOR"/>
    <x v="0"/>
    <n v="7020"/>
    <n v="1108098100828889"/>
    <d v="2021-04-21T00:00:00"/>
    <d v="2031-02-20T00:00:00"/>
    <n v="6.5"/>
    <s v="PEN"/>
    <s v="NORMAL "/>
    <x v="1"/>
    <n v="1"/>
    <x v="0"/>
    <x v="0"/>
    <x v="1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2"/>
    <x v="2"/>
    <n v="24869"/>
    <n v="24869"/>
    <n v="1"/>
    <s v="4) POSTERIOR"/>
    <x v="0"/>
    <n v="24869"/>
    <n v="1108098100828897"/>
    <d v="2021-03-26T00:00:00"/>
    <d v="2032-11-26T00:00:00"/>
    <n v="6.5"/>
    <s v="PEN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1"/>
    <x v="29"/>
    <n v="46090"/>
    <n v="46090"/>
    <n v="1"/>
    <s v="4) POSTERIOR"/>
    <x v="0"/>
    <n v="46090"/>
    <n v="1109499600139433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2"/>
    <x v="30"/>
    <n v="7059"/>
    <n v="7059"/>
    <n v="1"/>
    <s v="4) POSTERIOR"/>
    <x v="0"/>
    <n v="7059"/>
    <n v="1108098100828889"/>
    <d v="2021-04-21T00:00:00"/>
    <d v="2031-02-20T00:00:00"/>
    <n v="6.5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2"/>
    <x v="7"/>
    <n v="24272"/>
    <n v="24272"/>
    <n v="1"/>
    <s v="4) POSTERIOR"/>
    <x v="0"/>
    <n v="24272"/>
    <n v="1108098100828897"/>
    <d v="2021-03-26T00:00:00"/>
    <d v="2032-11-26T00:00:00"/>
    <n v="6.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1"/>
    <x v="31"/>
    <n v="46543"/>
    <n v="46543"/>
    <n v="1"/>
    <s v="4) POSTERIOR"/>
    <x v="0"/>
    <n v="46543"/>
    <n v="1109499600139433"/>
    <d v="2020-08-04T00:00:00"/>
    <d v="2025-08-04T00:00:00"/>
    <n v="1.9"/>
    <s v="PEN"/>
    <s v="NORMAL "/>
    <x v="1"/>
    <n v="1"/>
    <x v="0"/>
    <x v="1"/>
    <x v="0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2"/>
    <x v="32"/>
    <n v="7571"/>
    <n v="7571"/>
    <n v="1"/>
    <s v="4) POSTERIOR"/>
    <x v="0"/>
    <n v="7571"/>
    <n v="1108098100828889"/>
    <d v="2021-04-21T00:00:00"/>
    <d v="2031-02-20T00:00:00"/>
    <n v="6.5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1748515"/>
    <s v="DOGIA SAC                                    "/>
    <n v="30400"/>
    <s v="EMPRESA NORMAL INICIO         "/>
    <s v="JURIDICAS "/>
    <s v="COLOCACIONES"/>
    <x v="2"/>
    <x v="8"/>
    <n v="27319"/>
    <n v="27319"/>
    <n v="1"/>
    <s v="4) POSTERIOR"/>
    <x v="0"/>
    <n v="27319"/>
    <n v="1108098100828897"/>
    <d v="2021-03-26T00:00:00"/>
    <d v="2032-11-26T00:00:00"/>
    <n v="6.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4864240"/>
    <s v="DREAMS CORPORATION SAC                       "/>
    <n v="30200"/>
    <s v="EMPRESA MEDIANA               "/>
    <s v="JURIDICAS "/>
    <s v="COLOCACIONES"/>
    <x v="1"/>
    <x v="33"/>
    <n v="531966"/>
    <n v="531966"/>
    <n v="1"/>
    <s v="4) POSTERIOR"/>
    <x v="0"/>
    <n v="531966"/>
    <n v="1109499600145859"/>
    <d v="2020-12-07T00:00:00"/>
    <d v="2028-11-30T00:00:00"/>
    <n v="6.81"/>
    <s v="PEN"/>
    <s v="NORMAL "/>
    <x v="1"/>
    <n v="1"/>
    <x v="0"/>
    <x v="0"/>
    <x v="3"/>
  </r>
  <r>
    <s v="BEMP"/>
    <s v="BANCA.DE.EMPRESAS   "/>
    <m/>
    <x v="0"/>
    <n v="949"/>
    <x v="0"/>
    <n v="2109"/>
    <s v="JUAN ROJAS                    "/>
    <s v="GOF"/>
    <n v="24864240"/>
    <s v="DREAMS CORPORATION SAC                       "/>
    <n v="30200"/>
    <s v="EMPRESA MEDIANA               "/>
    <s v="JURIDICAS "/>
    <s v="COLOCACIONES"/>
    <x v="1"/>
    <x v="15"/>
    <n v="551756"/>
    <n v="551756"/>
    <n v="1"/>
    <s v="4) POSTERIOR"/>
    <x v="0"/>
    <n v="551756"/>
    <n v="1109499600145859"/>
    <d v="2020-12-07T00:00:00"/>
    <d v="2028-11-30T00:00:00"/>
    <n v="6.81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4864240"/>
    <s v="DREAMS CORPORATION SAC                       "/>
    <n v="30200"/>
    <s v="EMPRESA MEDIANA               "/>
    <s v="JURIDICAS "/>
    <s v="COLOCACIONES"/>
    <x v="1"/>
    <x v="34"/>
    <n v="546413"/>
    <n v="546413"/>
    <n v="1"/>
    <s v="4) POSTERIOR"/>
    <x v="0"/>
    <n v="546413"/>
    <n v="1109499600145859"/>
    <d v="2020-12-07T00:00:00"/>
    <d v="2028-11-30T00:00:00"/>
    <n v="6.81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1"/>
    <x v="27"/>
    <n v="71965"/>
    <n v="71965"/>
    <n v="1"/>
    <s v="4) POSTERIOR"/>
    <x v="0"/>
    <n v="18702"/>
    <n v="1108099600000581"/>
    <d v="2019-01-04T00:00:00"/>
    <d v="2024-04-04T00:00:00"/>
    <n v="8.5"/>
    <s v="USD"/>
    <s v="NORMAL "/>
    <x v="1"/>
    <n v="1"/>
    <x v="0"/>
    <x v="0"/>
    <x v="0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1"/>
    <x v="35"/>
    <n v="203474"/>
    <n v="203474"/>
    <n v="1"/>
    <s v="4) POSTERIOR"/>
    <x v="0"/>
    <n v="203474"/>
    <n v="1109499600138879"/>
    <d v="2020-05-28T00:00:00"/>
    <d v="2025-05-28T00:00:00"/>
    <n v="2.15"/>
    <s v="PEN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2"/>
    <x v="33"/>
    <n v="208691"/>
    <n v="208691"/>
    <n v="1"/>
    <s v="4) POSTERIOR"/>
    <x v="0"/>
    <n v="208691"/>
    <n v="1108098100808942"/>
    <d v="2020-08-24T00:00:00"/>
    <d v="2024-07-01T00:00:00"/>
    <n v="8.6999999999999993"/>
    <s v="PEN"/>
    <s v="NORMAL "/>
    <x v="1"/>
    <n v="1"/>
    <x v="0"/>
    <x v="0"/>
    <x v="3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1"/>
    <x v="29"/>
    <n v="71673"/>
    <n v="71673"/>
    <n v="1"/>
    <s v="4) POSTERIOR"/>
    <x v="0"/>
    <n v="18626"/>
    <n v="1108099600000581"/>
    <d v="2019-01-04T00:00:00"/>
    <d v="2024-04-04T00:00:00"/>
    <n v="8.5"/>
    <s v="USD"/>
    <s v="NORMAL "/>
    <x v="1"/>
    <n v="1"/>
    <x v="0"/>
    <x v="1"/>
    <x v="0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2"/>
    <x v="15"/>
    <n v="213170"/>
    <n v="213170"/>
    <n v="1"/>
    <s v="4) POSTERIOR"/>
    <x v="0"/>
    <n v="213170"/>
    <n v="1108098100808942"/>
    <d v="2020-08-24T00:00:00"/>
    <d v="2024-07-01T00:00:00"/>
    <n v="8.6999999999999993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1"/>
    <x v="15"/>
    <n v="205262"/>
    <n v="205262"/>
    <n v="1"/>
    <s v="4) POSTERIOR"/>
    <x v="0"/>
    <n v="205262"/>
    <n v="1109499600138879"/>
    <d v="2020-05-28T00:00:00"/>
    <d v="2025-05-28T00:00:00"/>
    <n v="2.1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1"/>
    <x v="31"/>
    <n v="73431"/>
    <n v="73431"/>
    <n v="1"/>
    <s v="4) POSTERIOR"/>
    <x v="0"/>
    <n v="19083"/>
    <n v="1108099600000581"/>
    <d v="2019-01-04T00:00:00"/>
    <d v="2024-04-04T00:00:00"/>
    <n v="8.5"/>
    <s v="USD"/>
    <s v="NORMAL "/>
    <x v="1"/>
    <n v="1"/>
    <x v="0"/>
    <x v="1"/>
    <x v="0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1"/>
    <x v="36"/>
    <n v="205950"/>
    <n v="205950"/>
    <n v="1"/>
    <s v="4) POSTERIOR"/>
    <x v="0"/>
    <n v="205950"/>
    <n v="1109499600138879"/>
    <d v="2020-05-28T00:00:00"/>
    <d v="2025-05-28T00:00:00"/>
    <n v="2.1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111074"/>
    <s v="EMPRESA DE TRANSPORTE EXPRESO INTER          "/>
    <n v="30200"/>
    <s v="EMPRESA MEDIANA               "/>
    <s v="JURIDICAS "/>
    <s v="COLOCACIONES"/>
    <x v="2"/>
    <x v="34"/>
    <n v="213170"/>
    <n v="213170"/>
    <n v="1"/>
    <s v="4) POSTERIOR"/>
    <x v="0"/>
    <n v="213170"/>
    <n v="1108098100808942"/>
    <d v="2020-08-24T00:00:00"/>
    <d v="2024-07-01T00:00:00"/>
    <n v="8.6999999999999993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697184"/>
    <s v="FABRICA NACIONAL DE ACUMULADORES ET          "/>
    <n v="30100"/>
    <s v="EMPRESA GRANDE                "/>
    <s v="JURIDICAS "/>
    <s v="COLOCACIONES"/>
    <x v="1"/>
    <x v="35"/>
    <n v="188833"/>
    <n v="188833"/>
    <n v="1"/>
    <s v="4) POSTERIOR"/>
    <x v="0"/>
    <n v="188833"/>
    <n v="1108099600003068"/>
    <d v="2019-12-30T00:00:00"/>
    <d v="2026-12-28T00:00:00"/>
    <n v="6.45"/>
    <s v="PEN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697184"/>
    <s v="FABRICA NACIONAL DE ACUMULADORES ET          "/>
    <n v="30100"/>
    <s v="EMPRESA GRANDE                "/>
    <s v="JURIDICAS "/>
    <s v="COLOCACIONES"/>
    <x v="1"/>
    <x v="15"/>
    <n v="188833"/>
    <n v="188833"/>
    <n v="1"/>
    <s v="4) POSTERIOR"/>
    <x v="0"/>
    <n v="188833"/>
    <n v="1108099600003068"/>
    <d v="2019-12-30T00:00:00"/>
    <d v="2026-12-28T00:00:00"/>
    <n v="6.4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697184"/>
    <s v="FABRICA NACIONAL DE ACUMULADORES ET          "/>
    <n v="30100"/>
    <s v="EMPRESA GRANDE                "/>
    <s v="JURIDICAS "/>
    <s v="COLOCACIONES"/>
    <x v="1"/>
    <x v="36"/>
    <n v="188833"/>
    <n v="188833"/>
    <n v="1"/>
    <s v="4) POSTERIOR"/>
    <x v="0"/>
    <n v="188833"/>
    <n v="1108099600003068"/>
    <d v="2019-12-30T00:00:00"/>
    <d v="2026-12-28T00:00:00"/>
    <n v="6.4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6918996"/>
    <s v="GHCORP SOCIEDAD ANONIMA CERRADA              "/>
    <n v="30100"/>
    <s v="EMPRESA GRANDE                "/>
    <s v="JURIDICAS "/>
    <s v="COLOCACIONES"/>
    <x v="1"/>
    <x v="37"/>
    <n v="11677313"/>
    <n v="0"/>
    <n v="0"/>
    <s v="4) POSTERIOR"/>
    <x v="0"/>
    <n v="11677313"/>
    <n v="1109499600158284"/>
    <d v="2022-11-14T00:00:00"/>
    <d v="2023-01-16T00:00:00"/>
    <n v="11.39"/>
    <s v="PEN"/>
    <s v="NORMAL "/>
    <x v="2"/>
    <n v="1"/>
    <x v="0"/>
    <x v="0"/>
    <x v="4"/>
  </r>
  <r>
    <s v="BEMP"/>
    <s v="BANCA.DE.EMPRESAS   "/>
    <m/>
    <x v="0"/>
    <n v="949"/>
    <x v="0"/>
    <n v="2109"/>
    <s v="JUAN ROJAS                    "/>
    <s v="GOF"/>
    <n v="26918996"/>
    <s v="GHCORP SOCIEDAD ANONIMA CERRADA              "/>
    <n v="30100"/>
    <s v="EMPRESA GRANDE                "/>
    <s v="JURIDICAS "/>
    <s v="COLOCACIONES"/>
    <x v="2"/>
    <x v="33"/>
    <n v="125130"/>
    <n v="125130"/>
    <n v="1"/>
    <s v="4) POSTERIOR"/>
    <x v="0"/>
    <n v="125130"/>
    <n v="1108098100761687"/>
    <d v="2019-09-30T00:00:00"/>
    <d v="2027-03-11T00:00:00"/>
    <n v="6.25"/>
    <s v="PEN"/>
    <s v="PARCIAL"/>
    <x v="1"/>
    <n v="1"/>
    <x v="0"/>
    <x v="0"/>
    <x v="3"/>
  </r>
  <r>
    <s v="BEMP"/>
    <s v="BANCA.DE.EMPRESAS   "/>
    <m/>
    <x v="0"/>
    <n v="949"/>
    <x v="0"/>
    <n v="2109"/>
    <s v="JUAN ROJAS                    "/>
    <s v="GOF"/>
    <n v="26918996"/>
    <s v="GHCORP SOCIEDAD ANONIMA CERRADA              "/>
    <n v="30100"/>
    <s v="EMPRESA GRANDE                "/>
    <s v="JURIDICAS "/>
    <s v="COLOCACIONES"/>
    <x v="2"/>
    <x v="15"/>
    <n v="128218"/>
    <n v="128218"/>
    <n v="1"/>
    <s v="4) POSTERIOR"/>
    <x v="0"/>
    <n v="128218"/>
    <n v="1108098100761687"/>
    <d v="2019-09-30T00:00:00"/>
    <d v="2027-03-11T00:00:00"/>
    <n v="6.25"/>
    <s v="PEN"/>
    <s v="PARCIAL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6918996"/>
    <s v="GHCORP SOCIEDAD ANONIMA CERRADA              "/>
    <n v="30100"/>
    <s v="EMPRESA GRANDE                "/>
    <s v="JURIDICAS "/>
    <s v="COLOCACIONES"/>
    <x v="2"/>
    <x v="34"/>
    <n v="127651"/>
    <n v="127651"/>
    <n v="1"/>
    <s v="4) POSTERIOR"/>
    <x v="0"/>
    <n v="127651"/>
    <n v="1108098100761687"/>
    <d v="2019-09-30T00:00:00"/>
    <d v="2027-03-11T00:00:00"/>
    <n v="6.25"/>
    <s v="PEN"/>
    <s v="PARCIAL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38"/>
    <n v="6172830"/>
    <n v="0"/>
    <n v="0"/>
    <s v="4) POSTERIOR"/>
    <x v="0"/>
    <n v="6172830"/>
    <n v="1103479800126155"/>
    <d v="2013-12-12T00:00:00"/>
    <d v="2023-01-08T00:00:00"/>
    <n v="6.5"/>
    <s v="PEN"/>
    <s v="NORMAL "/>
    <x v="0"/>
    <n v="1"/>
    <x v="0"/>
    <x v="0"/>
    <x v="4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38"/>
    <n v="19770"/>
    <n v="0"/>
    <n v="0"/>
    <s v="4) POSTERIOR"/>
    <x v="0"/>
    <n v="19770"/>
    <n v="1109499800083521"/>
    <d v="2018-01-17T00:00:00"/>
    <d v="2023-01-08T00:00:00"/>
    <n v="6.5"/>
    <s v="PEN"/>
    <s v="NORMAL "/>
    <x v="0"/>
    <n v="1"/>
    <x v="0"/>
    <x v="0"/>
    <x v="4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38"/>
    <n v="6488"/>
    <n v="0"/>
    <n v="0"/>
    <s v="4) POSTERIOR"/>
    <x v="0"/>
    <n v="6488"/>
    <n v="1109499800083564"/>
    <d v="2018-01-17T00:00:00"/>
    <d v="2023-01-08T00:00:00"/>
    <n v="6.5"/>
    <s v="PEN"/>
    <s v="NORMAL "/>
    <x v="0"/>
    <n v="1"/>
    <x v="0"/>
    <x v="0"/>
    <x v="4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38"/>
    <n v="8559"/>
    <n v="0"/>
    <n v="0"/>
    <s v="4) POSTERIOR"/>
    <x v="0"/>
    <n v="8559"/>
    <n v="1109499800083572"/>
    <d v="2018-01-17T00:00:00"/>
    <d v="2023-01-08T00:00:00"/>
    <n v="6.5"/>
    <s v="PEN"/>
    <s v="NORMAL "/>
    <x v="0"/>
    <n v="1"/>
    <x v="0"/>
    <x v="0"/>
    <x v="4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39"/>
    <n v="3134188"/>
    <n v="0"/>
    <n v="0"/>
    <s v="4) POSTERIOR"/>
    <x v="0"/>
    <n v="3134188"/>
    <n v="1109499800079354"/>
    <d v="2017-09-27T00:00:00"/>
    <d v="2023-01-25T00:00:00"/>
    <n v="6.5"/>
    <s v="PEN"/>
    <s v="NORMAL "/>
    <x v="0"/>
    <n v="1"/>
    <x v="0"/>
    <x v="0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1710380"/>
    <n v="0"/>
    <n v="0"/>
    <s v="4) POSTERIOR"/>
    <x v="0"/>
    <n v="1710380"/>
    <n v="1109499800067518"/>
    <d v="2016-11-08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3460393"/>
    <n v="0"/>
    <n v="0"/>
    <s v="4) POSTERIOR"/>
    <x v="0"/>
    <n v="3460393"/>
    <n v="1109499800067542"/>
    <d v="2016-11-08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1223506"/>
    <n v="0"/>
    <n v="0"/>
    <s v="4) POSTERIOR"/>
    <x v="0"/>
    <n v="1223506"/>
    <n v="1109499800067550"/>
    <d v="2016-11-08T00:00:00"/>
    <d v="2023-02-23T00:00:00"/>
    <n v="6.5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3460393"/>
    <n v="0"/>
    <n v="0"/>
    <s v="4) POSTERIOR"/>
    <x v="0"/>
    <n v="3460393"/>
    <n v="1109499800072430"/>
    <d v="2017-03-24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1710380"/>
    <n v="0"/>
    <n v="0"/>
    <s v="4) POSTERIOR"/>
    <x v="0"/>
    <n v="1710380"/>
    <n v="1109499800072449"/>
    <d v="2017-03-24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1932742"/>
    <n v="0"/>
    <n v="0"/>
    <s v="4) POSTERIOR"/>
    <x v="0"/>
    <n v="1932742"/>
    <n v="1109499800079370"/>
    <d v="2017-09-27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342504"/>
    <n v="0"/>
    <n v="0"/>
    <s v="4) POSTERIOR"/>
    <x v="0"/>
    <n v="342504"/>
    <n v="1109499800104049"/>
    <d v="2019-09-10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28410"/>
    <n v="0"/>
    <n v="0"/>
    <s v="4) POSTERIOR"/>
    <x v="0"/>
    <n v="28410"/>
    <n v="1109499800104057"/>
    <d v="2019-09-10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6603"/>
    <n v="0"/>
    <n v="0"/>
    <s v="4) POSTERIOR"/>
    <x v="0"/>
    <n v="6603"/>
    <n v="1109499800104065"/>
    <d v="2019-09-10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82221"/>
    <n v="0"/>
    <n v="0"/>
    <s v="4) POSTERIOR"/>
    <x v="0"/>
    <n v="82221"/>
    <n v="1109499800104073"/>
    <d v="2019-09-10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144187"/>
    <n v="0"/>
    <n v="0"/>
    <s v="4) POSTERIOR"/>
    <x v="0"/>
    <n v="144187"/>
    <n v="1109499800104081"/>
    <d v="2019-09-10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35269"/>
    <n v="0"/>
    <n v="0"/>
    <s v="4) POSTERIOR"/>
    <x v="0"/>
    <n v="35269"/>
    <n v="1109499800104103"/>
    <d v="2019-09-10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12565"/>
    <n v="0"/>
    <n v="0"/>
    <s v="4) POSTERIOR"/>
    <x v="0"/>
    <n v="12565"/>
    <n v="1109499800104111"/>
    <d v="2019-09-10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8793"/>
    <n v="0"/>
    <n v="0"/>
    <s v="4) POSTERIOR"/>
    <x v="0"/>
    <n v="8793"/>
    <n v="1109499800104146"/>
    <d v="2019-09-10T00:00:00"/>
    <d v="2023-02-23T00:00:00"/>
    <n v="4.2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14"/>
    <n v="4366633"/>
    <n v="0"/>
    <n v="0"/>
    <s v="4) POSTERIOR"/>
    <x v="0"/>
    <n v="4366633"/>
    <n v="1109499800108273"/>
    <d v="2020-02-25T00:00:00"/>
    <d v="2023-02-23T00:00:00"/>
    <n v="6.5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40"/>
    <n v="3123102"/>
    <n v="0"/>
    <n v="0"/>
    <s v="4) POSTERIOR"/>
    <x v="0"/>
    <n v="3123102"/>
    <n v="1109499800079346"/>
    <d v="2017-09-27T00:00:00"/>
    <d v="2023-02-25T00:00:00"/>
    <n v="5.5"/>
    <s v="PEN"/>
    <s v="NORMAL "/>
    <x v="0"/>
    <n v="1"/>
    <x v="0"/>
    <x v="1"/>
    <x v="2"/>
  </r>
  <r>
    <s v="BEMP"/>
    <s v="BANCA.DE.EMPRESAS   "/>
    <m/>
    <x v="0"/>
    <n v="949"/>
    <x v="0"/>
    <n v="2109"/>
    <s v="JUAN ROJAS                    "/>
    <s v="GOF"/>
    <n v="4091116"/>
    <s v="INCOT SAC CONTRATISTAS GENERALES             "/>
    <n v="30100"/>
    <s v="EMPRESA GRANDE                "/>
    <s v="JURIDICAS "/>
    <s v="RIESGO.FIRMA"/>
    <x v="3"/>
    <x v="6"/>
    <n v="1801801"/>
    <n v="0"/>
    <n v="0"/>
    <s v="4) POSTERIOR"/>
    <x v="0"/>
    <n v="1801801"/>
    <n v="1109499800102755"/>
    <d v="2019-07-16T00:00:00"/>
    <d v="2023-03-26T00:00:00"/>
    <n v="6.5"/>
    <s v="PEN"/>
    <s v="NORMAL "/>
    <x v="0"/>
    <n v="1"/>
    <x v="0"/>
    <x v="1"/>
    <x v="3"/>
  </r>
  <r>
    <s v="BEMP"/>
    <s v="BANCA.DE.EMPRESAS   "/>
    <m/>
    <x v="0"/>
    <n v="949"/>
    <x v="0"/>
    <n v="2109"/>
    <s v="JUAN ROJAS                    "/>
    <s v="GOF"/>
    <n v="1029100"/>
    <s v="KURESA SA                                    "/>
    <n v="30200"/>
    <s v="EMPRESA MEDIANA               "/>
    <s v="JURIDICAS "/>
    <s v="COLOCACIONES"/>
    <x v="1"/>
    <x v="12"/>
    <n v="132185"/>
    <n v="132185"/>
    <n v="1"/>
    <s v="4) POSTERIOR"/>
    <x v="0"/>
    <n v="132185"/>
    <n v="1109499600125416"/>
    <d v="2019-04-23T00:00:00"/>
    <d v="2024-05-23T00:00:00"/>
    <n v="8"/>
    <s v="PEN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1029100"/>
    <s v="KURESA SA                                    "/>
    <n v="30200"/>
    <s v="EMPRESA MEDIANA               "/>
    <s v="JURIDICAS "/>
    <s v="COLOCACIONES"/>
    <x v="1"/>
    <x v="14"/>
    <n v="133064"/>
    <n v="133064"/>
    <n v="1"/>
    <s v="4) POSTERIOR"/>
    <x v="0"/>
    <n v="133064"/>
    <n v="1109499600125416"/>
    <d v="2019-04-23T00:00:00"/>
    <d v="2024-05-23T00:00:00"/>
    <n v="8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1029100"/>
    <s v="KURESA SA                                    "/>
    <n v="30200"/>
    <s v="EMPRESA MEDIANA               "/>
    <s v="JURIDICAS "/>
    <s v="COLOCACIONES"/>
    <x v="1"/>
    <x v="16"/>
    <n v="135310"/>
    <n v="135310"/>
    <n v="1"/>
    <s v="4) POSTERIOR"/>
    <x v="0"/>
    <n v="135310"/>
    <n v="1109499600125416"/>
    <d v="2019-04-23T00:00:00"/>
    <d v="2024-05-23T00:00:00"/>
    <n v="8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4115317"/>
    <s v="MANTENIMIENTO CONSTRUCCION Y PROYEC          "/>
    <n v="30200"/>
    <s v="EMPRESA MEDIANA               "/>
    <s v="JURIDICAS "/>
    <s v="RIESGO.FIRMA"/>
    <x v="3"/>
    <x v="41"/>
    <n v="119214"/>
    <n v="0"/>
    <n v="0"/>
    <s v="4) POSTERIOR"/>
    <x v="0"/>
    <n v="119214"/>
    <n v="1109109800342184"/>
    <d v="2015-10-30T00:00:00"/>
    <d v="2023-01-02T00:00:00"/>
    <n v="6.5"/>
    <s v="PEN"/>
    <s v="NORMAL "/>
    <x v="0"/>
    <n v="1"/>
    <x v="0"/>
    <x v="0"/>
    <x v="0"/>
  </r>
  <r>
    <s v="BEMP"/>
    <s v="BANCA.DE.EMPRESAS   "/>
    <m/>
    <x v="0"/>
    <n v="949"/>
    <x v="0"/>
    <n v="2109"/>
    <s v="JUAN ROJAS                    "/>
    <s v="GOF"/>
    <n v="4115317"/>
    <s v="MANTENIMIENTO CONSTRUCCION Y PROYEC          "/>
    <n v="30200"/>
    <s v="EMPRESA MEDIANA               "/>
    <s v="JURIDICAS "/>
    <s v="RIESGO.FIRMA"/>
    <x v="3"/>
    <x v="42"/>
    <n v="1577044"/>
    <n v="0"/>
    <n v="0"/>
    <s v="4) POSTERIOR"/>
    <x v="0"/>
    <n v="1577044"/>
    <n v="1109109800334491"/>
    <d v="2015-03-06T00:00:00"/>
    <d v="2023-01-21T00:00:00"/>
    <n v="6.5"/>
    <s v="PEN"/>
    <s v="NORMAL "/>
    <x v="0"/>
    <n v="1"/>
    <x v="0"/>
    <x v="0"/>
    <x v="1"/>
  </r>
  <r>
    <s v="BEMP"/>
    <s v="BANCA.DE.EMPRESAS   "/>
    <m/>
    <x v="0"/>
    <n v="949"/>
    <x v="0"/>
    <n v="2109"/>
    <s v="JUAN ROJAS                    "/>
    <s v="GOF"/>
    <n v="4115317"/>
    <s v="MANTENIMIENTO CONSTRUCCION Y PROYEC          "/>
    <n v="30200"/>
    <s v="EMPRESA MEDIANA               "/>
    <s v="JURIDICAS "/>
    <s v="RIESGO.FIRMA"/>
    <x v="3"/>
    <x v="15"/>
    <n v="20497"/>
    <n v="0"/>
    <n v="0"/>
    <s v="4) POSTERIOR"/>
    <x v="0"/>
    <n v="20497"/>
    <n v="1109499800117418"/>
    <d v="2021-12-29T00:00:00"/>
    <d v="2023-02-28T00:00:00"/>
    <n v="6.5"/>
    <s v="PEN"/>
    <s v="NORMAL "/>
    <x v="0"/>
    <n v="1"/>
    <x v="0"/>
    <x v="1"/>
    <x v="3"/>
  </r>
  <r>
    <s v="BEMP"/>
    <s v="BANCA.DE.EMPRESAS   "/>
    <m/>
    <x v="0"/>
    <n v="949"/>
    <x v="0"/>
    <n v="2109"/>
    <s v="JUAN ROJAS                    "/>
    <s v="GOF"/>
    <n v="1163825"/>
    <s v="MANUFACTURAS SAN ISIDRO SAC                  "/>
    <n v="30100"/>
    <s v="EMPRESA GRANDE                "/>
    <s v="JURIDICAS "/>
    <s v="COLOCACIONES"/>
    <x v="1"/>
    <x v="39"/>
    <n v="285542"/>
    <n v="285542"/>
    <n v="1"/>
    <s v="4) POSTERIOR"/>
    <x v="0"/>
    <n v="285542"/>
    <n v="1108099600002762"/>
    <d v="2019-11-25T00:00:00"/>
    <d v="2024-11-25T00:00:00"/>
    <n v="6.5"/>
    <s v="PEN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1163825"/>
    <s v="MANUFACTURAS SAN ISIDRO SAC                  "/>
    <n v="30100"/>
    <s v="EMPRESA GRANDE                "/>
    <s v="JURIDICAS "/>
    <s v="COLOCACIONES"/>
    <x v="1"/>
    <x v="40"/>
    <n v="283525"/>
    <n v="283525"/>
    <n v="1"/>
    <s v="4) POSTERIOR"/>
    <x v="0"/>
    <n v="283525"/>
    <n v="1108099600002762"/>
    <d v="2019-11-25T00:00:00"/>
    <d v="2024-11-25T00:00:00"/>
    <n v="6.5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1163825"/>
    <s v="MANUFACTURAS SAN ISIDRO SAC                  "/>
    <n v="30100"/>
    <s v="EMPRESA GRANDE                "/>
    <s v="JURIDICAS "/>
    <s v="COLOCACIONES"/>
    <x v="1"/>
    <x v="43"/>
    <n v="290783"/>
    <n v="290783"/>
    <n v="1"/>
    <s v="4) POSTERIOR"/>
    <x v="0"/>
    <n v="290783"/>
    <n v="1108099600002762"/>
    <d v="2019-11-25T00:00:00"/>
    <d v="2024-11-25T00:00:00"/>
    <n v="6.5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7461749"/>
    <s v="OPERADORA DE HOTELES QUIPUQ SAC              "/>
    <n v="30400"/>
    <s v="EMPRESA NORMAL INICIO         "/>
    <s v="JURIDICAS "/>
    <s v="COLOCACIONES"/>
    <x v="1"/>
    <x v="12"/>
    <n v="21831"/>
    <n v="21831"/>
    <n v="1"/>
    <s v="4) POSTERIOR"/>
    <x v="0"/>
    <n v="21831"/>
    <n v="1109499600140113"/>
    <d v="2020-06-26T00:00:00"/>
    <d v="2025-06-23T00:00:00"/>
    <n v="1.75"/>
    <s v="PEN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27461749"/>
    <s v="OPERADORA DE HOTELES QUIPUQ SAC              "/>
    <n v="30400"/>
    <s v="EMPRESA NORMAL INICIO         "/>
    <s v="JURIDICAS "/>
    <s v="COLOCACIONES"/>
    <x v="1"/>
    <x v="14"/>
    <n v="21863"/>
    <n v="21863"/>
    <n v="1"/>
    <s v="4) POSTERIOR"/>
    <x v="0"/>
    <n v="21863"/>
    <n v="1109499600140113"/>
    <d v="2020-06-26T00:00:00"/>
    <d v="2025-06-23T00:00:00"/>
    <n v="1.75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7461749"/>
    <s v="OPERADORA DE HOTELES QUIPUQ SAC              "/>
    <n v="30400"/>
    <s v="EMPRESA NORMAL INICIO         "/>
    <s v="JURIDICAS "/>
    <s v="COLOCACIONES"/>
    <x v="1"/>
    <x v="16"/>
    <n v="21987"/>
    <n v="21987"/>
    <n v="1"/>
    <s v="4) POSTERIOR"/>
    <x v="0"/>
    <n v="21987"/>
    <n v="1109499600140113"/>
    <d v="2020-06-26T00:00:00"/>
    <d v="2025-06-23T00:00:00"/>
    <n v="1.75"/>
    <s v="PEN"/>
    <s v="NORMAL "/>
    <x v="1"/>
    <n v="1"/>
    <x v="0"/>
    <x v="1"/>
    <x v="2"/>
  </r>
  <r>
    <s v="BEMP"/>
    <s v="BANCA.DE.EMPRESAS   "/>
    <m/>
    <x v="0"/>
    <n v="949"/>
    <x v="0"/>
    <n v="2109"/>
    <s v="JUAN ROJAS                    "/>
    <s v="GOF"/>
    <n v="21049189"/>
    <s v="PERU FASHIONS SAC                            "/>
    <n v="30200"/>
    <s v="EMPRESA MEDIANA               "/>
    <s v="JURIDICAS "/>
    <s v="COLOCACIONES"/>
    <x v="1"/>
    <x v="2"/>
    <n v="155202"/>
    <n v="155202"/>
    <n v="1"/>
    <s v="4) POSTERIOR"/>
    <x v="0"/>
    <n v="155202"/>
    <n v="1109499600138704"/>
    <d v="2020-05-26T00:00:00"/>
    <d v="2025-05-26T00:00:00"/>
    <n v="2.15"/>
    <s v="PEN"/>
    <s v="NORMAL "/>
    <x v="1"/>
    <n v="1"/>
    <x v="0"/>
    <x v="0"/>
    <x v="2"/>
  </r>
  <r>
    <s v="BEMP"/>
    <s v="BANCA.DE.EMPRESAS   "/>
    <m/>
    <x v="0"/>
    <n v="949"/>
    <x v="0"/>
    <n v="2109"/>
    <s v="JUAN ROJAS                    "/>
    <s v="GOF"/>
    <n v="21049189"/>
    <s v="PERU FASHIONS SAC                            "/>
    <n v="30200"/>
    <s v="EMPRESA MEDIANA               "/>
    <s v="JURIDICAS "/>
    <s v="COLOCACIONES"/>
    <x v="1"/>
    <x v="4"/>
    <n v="155223"/>
    <n v="155223"/>
    <n v="1"/>
    <s v="4) POSTERIOR"/>
    <x v="0"/>
    <n v="155223"/>
    <n v="1109499600138704"/>
    <d v="2020-05-26T00:00:00"/>
    <d v="2025-05-26T00:00:00"/>
    <n v="2.1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049189"/>
    <s v="PERU FASHIONS SAC                            "/>
    <n v="30200"/>
    <s v="EMPRESA MEDIANA               "/>
    <s v="JURIDICAS "/>
    <s v="COLOCACIONES"/>
    <x v="1"/>
    <x v="15"/>
    <n v="2855"/>
    <n v="2855"/>
    <n v="1"/>
    <s v="4) POSTERIOR"/>
    <x v="0"/>
    <n v="742"/>
    <n v="1104029600125802"/>
    <d v="2021-10-20T00:00:00"/>
    <d v="2030-12-28T00:00:00"/>
    <n v="5"/>
    <s v="USD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049189"/>
    <s v="PERU FASHIONS SAC                            "/>
    <n v="30200"/>
    <s v="EMPRESA MEDIANA               "/>
    <s v="JURIDICAS "/>
    <s v="COLOCACIONES"/>
    <x v="1"/>
    <x v="15"/>
    <n v="7473"/>
    <n v="7473"/>
    <n v="1"/>
    <s v="4) POSTERIOR"/>
    <x v="0"/>
    <n v="1942"/>
    <n v="1104029600125810"/>
    <d v="2021-10-20T00:00:00"/>
    <d v="2030-12-28T00:00:00"/>
    <n v="5"/>
    <s v="USD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049189"/>
    <s v="PERU FASHIONS SAC                            "/>
    <n v="30200"/>
    <s v="EMPRESA MEDIANA               "/>
    <s v="JURIDICAS "/>
    <s v="COLOCACIONES"/>
    <x v="1"/>
    <x v="6"/>
    <n v="156537"/>
    <n v="156537"/>
    <n v="1"/>
    <s v="4) POSTERIOR"/>
    <x v="0"/>
    <n v="156537"/>
    <n v="1109499600138704"/>
    <d v="2020-05-26T00:00:00"/>
    <d v="2025-05-26T00:00:00"/>
    <n v="2.15"/>
    <s v="PEN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049189"/>
    <s v="PERU FASHIONS SAC                            "/>
    <n v="30200"/>
    <s v="EMPRESA MEDIANA               "/>
    <s v="JURIDICAS "/>
    <s v="COLOCACIONES"/>
    <x v="1"/>
    <x v="36"/>
    <n v="10797"/>
    <n v="10797"/>
    <n v="1"/>
    <s v="4) POSTERIOR"/>
    <x v="0"/>
    <n v="2806"/>
    <n v="1104029600125802"/>
    <d v="2021-10-20T00:00:00"/>
    <d v="2030-12-28T00:00:00"/>
    <n v="5"/>
    <s v="USD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21049189"/>
    <s v="PERU FASHIONS SAC                            "/>
    <n v="30200"/>
    <s v="EMPRESA MEDIANA               "/>
    <s v="JURIDICAS "/>
    <s v="COLOCACIONES"/>
    <x v="1"/>
    <x v="36"/>
    <n v="8643"/>
    <n v="8643"/>
    <n v="1"/>
    <s v="4) POSTERIOR"/>
    <x v="0"/>
    <n v="2246"/>
    <n v="1104029600125810"/>
    <d v="2021-10-20T00:00:00"/>
    <d v="2030-12-28T00:00:00"/>
    <n v="5"/>
    <s v="USD"/>
    <s v="NORMAL "/>
    <x v="1"/>
    <n v="1"/>
    <x v="0"/>
    <x v="1"/>
    <x v="3"/>
  </r>
  <r>
    <s v="BEMP"/>
    <s v="BANCA.DE.EMPRESAS   "/>
    <m/>
    <x v="0"/>
    <n v="949"/>
    <x v="0"/>
    <n v="2109"/>
    <s v="JUAN ROJAS                    "/>
    <s v="GOF"/>
    <n v="1862979"/>
    <s v="SUPERCONCRETO DEL PERU S.A.C.                "/>
    <n v="30200"/>
    <s v="EMPRESA MEDIANA               "/>
    <s v="JURIDICAS "/>
    <s v="RIESGO.FIRMA"/>
    <x v="3"/>
    <x v="29"/>
    <n v="8282774"/>
    <n v="0"/>
    <n v="0"/>
    <s v="4) POSTERIOR"/>
    <x v="0"/>
    <n v="8282774"/>
    <n v="1109499800060106"/>
    <d v="2016-04-20T00:00:00"/>
    <d v="2023-02-04T00:00:00"/>
    <n v="5.4"/>
    <s v="PEN"/>
    <s v="NORMAL "/>
    <x v="0"/>
    <n v="1"/>
    <x v="0"/>
    <x v="1"/>
    <x v="0"/>
  </r>
  <r>
    <s v="BEMP"/>
    <s v="BANCA.DE.EMPRESAS   "/>
    <m/>
    <x v="0"/>
    <n v="949"/>
    <x v="0"/>
    <n v="2109"/>
    <s v="JUAN ROJAS                    "/>
    <s v="GOF"/>
    <n v="1862979"/>
    <s v="SUPERCONCRETO DEL PERU S.A.C.                "/>
    <n v="30200"/>
    <s v="EMPRESA MEDIANA               "/>
    <s v="JURIDICAS "/>
    <s v="RIESGO.FIRMA"/>
    <x v="3"/>
    <x v="29"/>
    <n v="5389858"/>
    <n v="0"/>
    <n v="0"/>
    <s v="4) POSTERIOR"/>
    <x v="0"/>
    <n v="5389858"/>
    <n v="1109499800060157"/>
    <d v="2016-04-20T00:00:00"/>
    <d v="2023-02-04T00:00:00"/>
    <n v="5.4"/>
    <s v="PEN"/>
    <s v="NORMAL "/>
    <x v="0"/>
    <n v="1"/>
    <x v="0"/>
    <x v="1"/>
    <x v="0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2"/>
    <x v="44"/>
    <n v="81104"/>
    <n v="81104"/>
    <n v="1"/>
    <s v="4) POSTERIOR"/>
    <x v="0"/>
    <n v="21077"/>
    <n v="1108098100820683"/>
    <d v="2020-11-30T00:00:00"/>
    <d v="2027-02-05T00:00:00"/>
    <n v="5.5"/>
    <s v="USD"/>
    <s v="PARCIAL"/>
    <x v="1"/>
    <n v="1"/>
    <x v="0"/>
    <x v="0"/>
    <x v="0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1"/>
    <x v="1"/>
    <n v="25289"/>
    <n v="25289"/>
    <n v="1"/>
    <s v="4) POSTERIOR"/>
    <x v="0"/>
    <n v="6572"/>
    <n v="1109499600151395"/>
    <d v="2021-11-15T00:00:00"/>
    <d v="2028-11-15T00:00:00"/>
    <n v="6.15"/>
    <s v="USD"/>
    <s v="NORMAL "/>
    <x v="1"/>
    <n v="1"/>
    <x v="0"/>
    <x v="0"/>
    <x v="1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1"/>
    <x v="45"/>
    <n v="272836"/>
    <n v="272836"/>
    <n v="1"/>
    <s v="4) POSTERIOR"/>
    <x v="0"/>
    <n v="272836"/>
    <n v="1109499600138321"/>
    <d v="2020-05-18T00:00:00"/>
    <d v="2025-05-19T00:00:00"/>
    <n v="2.12"/>
    <s v="PEN"/>
    <s v="NORMAL "/>
    <x v="1"/>
    <n v="1"/>
    <x v="0"/>
    <x v="0"/>
    <x v="1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2"/>
    <x v="46"/>
    <n v="81104"/>
    <n v="81104"/>
    <n v="1"/>
    <s v="4) POSTERIOR"/>
    <x v="0"/>
    <n v="21077"/>
    <n v="1108098100820683"/>
    <d v="2020-11-30T00:00:00"/>
    <d v="2027-02-05T00:00:00"/>
    <n v="5.5"/>
    <s v="USD"/>
    <s v="PARCIAL"/>
    <x v="1"/>
    <n v="1"/>
    <x v="0"/>
    <x v="1"/>
    <x v="4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1"/>
    <x v="3"/>
    <n v="25420"/>
    <n v="25420"/>
    <n v="1"/>
    <s v="4) POSTERIOR"/>
    <x v="0"/>
    <n v="6606"/>
    <n v="1109499600151395"/>
    <d v="2021-11-15T00:00:00"/>
    <d v="2028-11-15T00:00:00"/>
    <n v="6.15"/>
    <s v="USD"/>
    <s v="NORMAL "/>
    <x v="1"/>
    <n v="1"/>
    <x v="0"/>
    <x v="1"/>
    <x v="1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1"/>
    <x v="47"/>
    <n v="271942"/>
    <n v="271942"/>
    <n v="1"/>
    <s v="4) POSTERIOR"/>
    <x v="0"/>
    <n v="271942"/>
    <n v="1109499600138321"/>
    <d v="2020-05-18T00:00:00"/>
    <d v="2025-05-19T00:00:00"/>
    <n v="2.12"/>
    <s v="PEN"/>
    <s v="NORMAL "/>
    <x v="1"/>
    <n v="1"/>
    <x v="0"/>
    <x v="1"/>
    <x v="1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2"/>
    <x v="48"/>
    <n v="301248"/>
    <n v="301248"/>
    <n v="1"/>
    <s v="4) POSTERIOR"/>
    <x v="0"/>
    <n v="78287"/>
    <n v="1108098100820683"/>
    <d v="2020-11-30T00:00:00"/>
    <d v="2027-02-05T00:00:00"/>
    <n v="5.5"/>
    <s v="USD"/>
    <s v="PARCIAL"/>
    <x v="1"/>
    <n v="1"/>
    <x v="0"/>
    <x v="1"/>
    <x v="4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1"/>
    <x v="5"/>
    <n v="26613"/>
    <n v="26613"/>
    <n v="1"/>
    <s v="4) POSTERIOR"/>
    <x v="0"/>
    <n v="6916"/>
    <n v="1109499600151395"/>
    <d v="2021-11-15T00:00:00"/>
    <d v="2028-11-15T00:00:00"/>
    <n v="6.15"/>
    <s v="USD"/>
    <s v="NORMAL "/>
    <x v="1"/>
    <n v="1"/>
    <x v="0"/>
    <x v="1"/>
    <x v="1"/>
  </r>
  <r>
    <s v="BEMP"/>
    <s v="BANCA.DE.EMPRESAS   "/>
    <m/>
    <x v="0"/>
    <n v="949"/>
    <x v="0"/>
    <n v="2109"/>
    <s v="JUAN ROJAS                    "/>
    <s v="GOF"/>
    <n v="20596063"/>
    <s v="VIAJES PACIFICO SAC                          "/>
    <n v="30200"/>
    <s v="EMPRESA MEDIANA               "/>
    <s v="JURIDICAS "/>
    <s v="COLOCACIONES"/>
    <x v="1"/>
    <x v="49"/>
    <n v="274672"/>
    <n v="274672"/>
    <n v="1"/>
    <s v="4) POSTERIOR"/>
    <x v="0"/>
    <n v="274672"/>
    <n v="1109499600138321"/>
    <d v="2020-05-18T00:00:00"/>
    <d v="2025-05-19T00:00:00"/>
    <n v="2.12"/>
    <s v="PEN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10710162"/>
    <s v="** PERSONAS JURIDICAS **                     "/>
    <n v="30200"/>
    <s v="EMPRESA MEDIANA               "/>
    <s v="JURIDICAS "/>
    <s v="RECURSOS    "/>
    <x v="0"/>
    <x v="41"/>
    <n v="7696000"/>
    <n v="0"/>
    <n v="0"/>
    <s v="4) POSTERIOR"/>
    <x v="0"/>
    <n v="2000000"/>
    <n v="1109490300006655"/>
    <d v="2022-10-04T00:00:00"/>
    <d v="2023-01-02T00:00:00"/>
    <n v="3"/>
    <s v="USD"/>
    <s v="NORMAL "/>
    <x v="0"/>
    <n v="1"/>
    <x v="0"/>
    <x v="0"/>
    <x v="0"/>
  </r>
  <r>
    <s v="BEMP"/>
    <s v="BANCA.DE.EMPRESAS   "/>
    <m/>
    <x v="0"/>
    <n v="949"/>
    <x v="0"/>
    <n v="2110"/>
    <s v="FIORELLA CHAVEZ               "/>
    <s v="EBE"/>
    <n v="22684554"/>
    <s v="** PERSONAS JURIDICAS **                     "/>
    <n v="30100"/>
    <s v="EMPRESA GRANDE                "/>
    <s v="JURIDICAS "/>
    <s v="RECURSOS    "/>
    <x v="0"/>
    <x v="41"/>
    <n v="456658"/>
    <n v="0"/>
    <n v="0"/>
    <s v="4) POSTERIOR"/>
    <x v="0"/>
    <n v="118674"/>
    <n v="1103780300008514"/>
    <d v="2022-12-03T00:00:00"/>
    <d v="2023-01-02T00:00:00"/>
    <n v="0"/>
    <s v="USD"/>
    <s v="NORMAL "/>
    <x v="0"/>
    <n v="1"/>
    <x v="0"/>
    <x v="0"/>
    <x v="0"/>
  </r>
  <r>
    <s v="BEMP"/>
    <s v="BANCA.DE.EMPRESAS   "/>
    <m/>
    <x v="0"/>
    <n v="949"/>
    <x v="0"/>
    <n v="2110"/>
    <s v="FIORELLA CHAVEZ               "/>
    <s v="EBE"/>
    <n v="22684554"/>
    <s v="** PERSONAS JURIDICAS **                     "/>
    <n v="30100"/>
    <s v="EMPRESA GRANDE                "/>
    <s v="JURIDICAS "/>
    <s v="RECURSOS    "/>
    <x v="0"/>
    <x v="21"/>
    <n v="16419"/>
    <n v="0"/>
    <n v="0"/>
    <s v="4) POSTERIOR"/>
    <x v="0"/>
    <n v="4267"/>
    <n v="1103780300008514"/>
    <d v="2022-12-03T00:00:00"/>
    <d v="2023-01-02T00:00:00"/>
    <n v="0"/>
    <s v="USD"/>
    <s v="NORMAL "/>
    <x v="0"/>
    <n v="1"/>
    <x v="0"/>
    <x v="0"/>
    <x v="4"/>
  </r>
  <r>
    <s v="BEMP"/>
    <s v="BANCA.DE.EMPRESAS   "/>
    <m/>
    <x v="0"/>
    <n v="949"/>
    <x v="0"/>
    <n v="2110"/>
    <s v="FIORELLA CHAVEZ               "/>
    <s v="EBE"/>
    <n v="10710162"/>
    <s v="** PERSONAS JURIDICAS **                     "/>
    <n v="30200"/>
    <s v="EMPRESA MEDIANA               "/>
    <s v="JURIDICAS "/>
    <s v="RECURSOS    "/>
    <x v="0"/>
    <x v="50"/>
    <n v="26936000"/>
    <n v="0"/>
    <n v="0"/>
    <s v="4) POSTERIOR"/>
    <x v="0"/>
    <n v="7000000"/>
    <n v="1109490300006647"/>
    <d v="2022-10-18T00:00:00"/>
    <d v="2023-01-16T00:00:00"/>
    <n v="3.6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22684554"/>
    <s v="** PERSONAS JURIDICAS **                     "/>
    <n v="30100"/>
    <s v="EMPRESA GRANDE                "/>
    <s v="JURIDICAS "/>
    <s v="RECURSOS    "/>
    <x v="0"/>
    <x v="12"/>
    <n v="22211"/>
    <n v="0"/>
    <n v="0"/>
    <s v="4) POSTERIOR"/>
    <x v="0"/>
    <n v="22211"/>
    <n v="1103780300008271"/>
    <d v="2022-01-23T00:00:00"/>
    <d v="2023-01-23T00:00:00"/>
    <n v="0.2"/>
    <s v="PEN"/>
    <s v="NORMAL "/>
    <x v="0"/>
    <n v="1"/>
    <x v="0"/>
    <x v="0"/>
    <x v="2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51"/>
    <n v="11544000"/>
    <n v="0"/>
    <n v="0"/>
    <s v="4) POSTERIOR"/>
    <x v="0"/>
    <n v="3000000"/>
    <n v="1108501152329170"/>
    <d v="2022-02-15T00:00:00"/>
    <d v="2023-01-11T00:00:00"/>
    <n v="6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9"/>
    <n v="9620000"/>
    <n v="0"/>
    <n v="0"/>
    <s v="4) POSTERIOR"/>
    <x v="0"/>
    <n v="2500000"/>
    <n v="1108501152329936"/>
    <d v="2022-02-16T00:00:00"/>
    <d v="2023-01-12T00:00:00"/>
    <n v="6.5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52"/>
    <n v="3848000"/>
    <n v="0"/>
    <n v="0"/>
    <s v="4) POSTERIOR"/>
    <x v="0"/>
    <n v="1000000"/>
    <n v="1108501152330993"/>
    <d v="2022-02-17T00:00:00"/>
    <d v="2023-01-13T00:00:00"/>
    <n v="6.5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53"/>
    <n v="7696000"/>
    <n v="0"/>
    <n v="0"/>
    <s v="4) POSTERIOR"/>
    <x v="0"/>
    <n v="2000000"/>
    <n v="1108501152340220"/>
    <d v="2022-03-08T00:00:00"/>
    <d v="2023-02-01T00:00:00"/>
    <n v="6.7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54"/>
    <n v="7696000"/>
    <n v="0"/>
    <n v="0"/>
    <s v="4) POSTERIOR"/>
    <x v="0"/>
    <n v="2000000"/>
    <n v="1108501152340859"/>
    <d v="2022-03-09T00:00:00"/>
    <d v="2023-02-02T00:00:00"/>
    <n v="6.7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55"/>
    <n v="5772000"/>
    <n v="0"/>
    <n v="0"/>
    <s v="4) POSTERIOR"/>
    <x v="0"/>
    <n v="1500000"/>
    <n v="1108501152347365"/>
    <d v="2022-03-23T00:00:00"/>
    <d v="2023-02-16T00:00:00"/>
    <n v="7.04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30"/>
    <n v="5002400"/>
    <n v="0"/>
    <n v="0"/>
    <s v="4) POSTERIOR"/>
    <x v="0"/>
    <n v="1300000"/>
    <n v="1108501152348639"/>
    <d v="2022-03-25T00:00:00"/>
    <d v="2023-02-20T00:00:00"/>
    <n v="7.04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5"/>
    <n v="4617600"/>
    <n v="0"/>
    <n v="0"/>
    <s v="4) POSTERIOR"/>
    <x v="0"/>
    <n v="1200000"/>
    <n v="1108501152359614"/>
    <d v="2022-04-19T00:00:00"/>
    <d v="2023-03-15T00:00:00"/>
    <n v="7.35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4"/>
    <x v="56"/>
    <n v="8465600"/>
    <n v="0"/>
    <n v="0"/>
    <s v="4) POSTERIOR"/>
    <x v="0"/>
    <n v="2200000"/>
    <n v="1108501152360361"/>
    <d v="2022-04-20T00:00:00"/>
    <d v="2023-03-16T00:00:00"/>
    <n v="7.35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1"/>
    <x v="8"/>
    <n v="1221401"/>
    <n v="1221401"/>
    <n v="1"/>
    <s v="4) POSTERIOR"/>
    <x v="0"/>
    <n v="317412"/>
    <n v="1103849600363383"/>
    <d v="2019-09-27T00:00:00"/>
    <d v="2026-05-27T00:00:00"/>
    <n v="5.2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1"/>
    <x v="17"/>
    <n v="2489883"/>
    <n v="2489883"/>
    <n v="1"/>
    <s v="4) POSTERIOR"/>
    <x v="0"/>
    <n v="647059"/>
    <n v="1103849600337978"/>
    <d v="2017-09-19T00:00:00"/>
    <d v="2025-03-30T00:00:00"/>
    <n v="4.18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1"/>
    <x v="17"/>
    <n v="905411"/>
    <n v="905411"/>
    <n v="1"/>
    <s v="4) POSTERIOR"/>
    <x v="0"/>
    <n v="235294"/>
    <n v="1103849600341509"/>
    <d v="2017-12-22T00:00:00"/>
    <d v="2025-03-31T00:00:00"/>
    <n v="4.2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409616"/>
    <s v="AGRICOLA ANDREA SAC                          "/>
    <n v="30100"/>
    <s v="EMPRESA GRANDE                "/>
    <s v="JURIDICAS "/>
    <s v="COLOCACIONES"/>
    <x v="1"/>
    <x v="17"/>
    <n v="1131766"/>
    <n v="1131766"/>
    <n v="1"/>
    <s v="4) POSTERIOR"/>
    <x v="0"/>
    <n v="294118"/>
    <n v="1103849600349771"/>
    <d v="2018-07-12T00:00:00"/>
    <d v="2025-03-31T00:00:00"/>
    <n v="5.61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7321724"/>
    <s v="AGRICOLA LOS BUENOS MUCHACHOS DE PI          "/>
    <n v="30300"/>
    <s v="EMPRESA PEQUENA               "/>
    <s v="JURIDICAS "/>
    <s v="COLOCACIONES"/>
    <x v="1"/>
    <x v="11"/>
    <n v="498447"/>
    <n v="498447"/>
    <n v="1"/>
    <s v="4) POSTERIOR"/>
    <x v="0"/>
    <n v="129534"/>
    <n v="1103849600366447"/>
    <d v="2020-03-31T00:00:00"/>
    <d v="2025-05-12T00:00:00"/>
    <n v="5.99"/>
    <s v="USD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7321724"/>
    <s v="AGRICOLA LOS BUENOS MUCHACHOS DE PI          "/>
    <n v="30300"/>
    <s v="EMPRESA PEQUENA               "/>
    <s v="JURIDICAS "/>
    <s v="COLOCACIONES"/>
    <x v="1"/>
    <x v="17"/>
    <n v="905411"/>
    <n v="905411"/>
    <n v="1"/>
    <s v="4) POSTERIOR"/>
    <x v="0"/>
    <n v="235294"/>
    <n v="1103849600366293"/>
    <d v="2020-03-31T00:00:00"/>
    <d v="2025-03-28T00:00:00"/>
    <n v="4.2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57"/>
    <n v="12721"/>
    <n v="12721"/>
    <n v="1"/>
    <s v="4) POSTERIOR"/>
    <x v="0"/>
    <n v="12721"/>
    <n v="1108098100874112"/>
    <d v="2022-09-06T00:00:00"/>
    <d v="2025-09-08T00:00:00"/>
    <n v="9.99"/>
    <s v="PEN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21"/>
    <n v="140819"/>
    <n v="140819"/>
    <n v="1"/>
    <s v="4) POSTERIOR"/>
    <x v="0"/>
    <n v="140819"/>
    <n v="1108098100751630"/>
    <d v="2019-05-31T00:00:00"/>
    <d v="2023-06-08T00:00:00"/>
    <n v="5.9"/>
    <s v="PEN"/>
    <s v="PARCIAL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51"/>
    <n v="42094"/>
    <n v="42094"/>
    <n v="1"/>
    <s v="4) POSTERIOR"/>
    <x v="0"/>
    <n v="42094"/>
    <n v="1108098100739398"/>
    <d v="2019-02-07T00:00:00"/>
    <d v="2024-11-11T00:00:00"/>
    <n v="6.5"/>
    <s v="PEN"/>
    <s v="PARCIAL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46"/>
    <n v="12826"/>
    <n v="12826"/>
    <n v="1"/>
    <s v="4) POSTERIOR"/>
    <x v="0"/>
    <n v="12826"/>
    <n v="1108098100874112"/>
    <d v="2022-09-06T00:00:00"/>
    <d v="2025-09-08T00:00:00"/>
    <n v="9.99"/>
    <s v="PEN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58"/>
    <n v="141631"/>
    <n v="141631"/>
    <n v="1"/>
    <s v="4) POSTERIOR"/>
    <x v="0"/>
    <n v="141631"/>
    <n v="1108098100751630"/>
    <d v="2019-05-31T00:00:00"/>
    <d v="2023-06-08T00:00:00"/>
    <n v="5.9"/>
    <s v="PEN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59"/>
    <n v="129493"/>
    <n v="129493"/>
    <n v="1"/>
    <s v="4) POSTERIOR"/>
    <x v="0"/>
    <n v="129493"/>
    <n v="1108098100697334"/>
    <d v="2017-10-30T00:00:00"/>
    <d v="2023-11-09T00:00:00"/>
    <n v="6.18"/>
    <s v="PEN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60"/>
    <n v="41797"/>
    <n v="41797"/>
    <n v="1"/>
    <s v="4) POSTERIOR"/>
    <x v="0"/>
    <n v="41797"/>
    <n v="1108098100739398"/>
    <d v="2019-02-07T00:00:00"/>
    <d v="2024-11-11T00:00:00"/>
    <n v="6.5"/>
    <s v="PEN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48"/>
    <n v="13296"/>
    <n v="13296"/>
    <n v="1"/>
    <s v="4) POSTERIOR"/>
    <x v="0"/>
    <n v="13296"/>
    <n v="1108098100874112"/>
    <d v="2022-09-06T00:00:00"/>
    <d v="2025-09-08T00:00:00"/>
    <n v="9.99"/>
    <s v="PEN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61"/>
    <n v="142492"/>
    <n v="142492"/>
    <n v="1"/>
    <s v="4) POSTERIOR"/>
    <x v="0"/>
    <n v="142492"/>
    <n v="1108098100751630"/>
    <d v="2019-05-31T00:00:00"/>
    <d v="2023-06-08T00:00:00"/>
    <n v="5.9"/>
    <s v="PEN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246821"/>
    <s v="AGRO INDUSTRIAL PARAMONGA SAA                "/>
    <n v="10200"/>
    <s v="CORPORATIVO GESTION LOCAL     "/>
    <s v="JURIDICAS "/>
    <s v="COLOCACIONES"/>
    <x v="2"/>
    <x v="62"/>
    <n v="42867"/>
    <n v="42867"/>
    <n v="1"/>
    <s v="4) POSTERIOR"/>
    <x v="0"/>
    <n v="42867"/>
    <n v="1108098100739398"/>
    <d v="2019-02-07T00:00:00"/>
    <d v="2024-11-11T00:00:00"/>
    <n v="6.5"/>
    <s v="PEN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10710162"/>
    <s v="BLUE MARLIN BEACH CLUB SA                    "/>
    <n v="30200"/>
    <s v="EMPRESA MEDIANA               "/>
    <s v="JURIDICAS "/>
    <s v="COLOCACIONES"/>
    <x v="2"/>
    <x v="33"/>
    <n v="880707"/>
    <n v="880707"/>
    <n v="1"/>
    <s v="4) POSTERIOR"/>
    <x v="0"/>
    <n v="228874"/>
    <n v="1108098100746610"/>
    <d v="2019-02-21T00:00:00"/>
    <d v="2025-07-30T00:00:00"/>
    <n v="5.25"/>
    <s v="USD"/>
    <s v="PARCIAL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10710162"/>
    <s v="BLUE MARLIN BEACH CLUB SA                    "/>
    <n v="30200"/>
    <s v="EMPRESA MEDIANA               "/>
    <s v="JURIDICAS "/>
    <s v="COLOCACIONES"/>
    <x v="2"/>
    <x v="15"/>
    <n v="892690"/>
    <n v="892690"/>
    <n v="1"/>
    <s v="4) POSTERIOR"/>
    <x v="0"/>
    <n v="231988"/>
    <n v="1108098100746610"/>
    <d v="2019-02-21T00:00:00"/>
    <d v="2025-07-30T00:00:00"/>
    <n v="5.25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10710162"/>
    <s v="BLUE MARLIN BEACH CLUB SA                    "/>
    <n v="30200"/>
    <s v="EMPRESA MEDIANA               "/>
    <s v="JURIDICAS "/>
    <s v="COLOCACIONES"/>
    <x v="2"/>
    <x v="34"/>
    <n v="892455"/>
    <n v="892455"/>
    <n v="1"/>
    <s v="4) POSTERIOR"/>
    <x v="0"/>
    <n v="231927"/>
    <n v="1108098100746610"/>
    <d v="2019-02-21T00:00:00"/>
    <d v="2025-07-30T00:00:00"/>
    <n v="5.25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9296729"/>
    <s v="CASAIDEAL PROYECTO 19 S.A.C                  "/>
    <n v="30300"/>
    <s v="EMPRESA PEQUENA               "/>
    <s v="JURIDICAS "/>
    <s v="COLOCACIONES"/>
    <x v="1"/>
    <x v="29"/>
    <n v="1071634"/>
    <n v="0"/>
    <n v="0"/>
    <s v="4) POSTERIOR"/>
    <x v="0"/>
    <n v="1071634"/>
    <n v="1109499600158179"/>
    <d v="2022-11-04T00:00:00"/>
    <d v="2023-02-06T00:00:00"/>
    <n v="10.59"/>
    <s v="PEN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9296729"/>
    <s v="CASAIDEAL PROYECTO 19 S.A.C                  "/>
    <n v="30300"/>
    <s v="EMPRESA PEQUENA               "/>
    <s v="JURIDICAS "/>
    <s v="COLOCACIONES"/>
    <x v="1"/>
    <x v="15"/>
    <n v="1279030"/>
    <n v="0"/>
    <n v="0"/>
    <s v="4) POSTERIOR"/>
    <x v="0"/>
    <n v="1279030"/>
    <n v="1109499600158845"/>
    <d v="2022-11-30T00:00:00"/>
    <d v="2023-02-28T00:00:00"/>
    <n v="10.63"/>
    <s v="PEN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2280953"/>
    <s v="CENTRO COMERCIAL MALL DEL SUR S.A.C          "/>
    <n v="30200"/>
    <s v="EMPRESA MEDIANA               "/>
    <s v="JURIDICAS "/>
    <s v="COLOCACIONES"/>
    <x v="1"/>
    <x v="63"/>
    <n v="600000"/>
    <n v="0"/>
    <n v="0"/>
    <s v="4) POSTERIOR"/>
    <x v="0"/>
    <n v="600000"/>
    <n v="1109499600156400"/>
    <d v="2022-08-03T00:00:00"/>
    <d v="2023-01-03T00:00:00"/>
    <n v="8.89"/>
    <s v="PEN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2280953"/>
    <s v="CENTRO COMERCIAL MALL DEL SUR S.A.C          "/>
    <n v="30200"/>
    <s v="EMPRESA MEDIANA               "/>
    <s v="JURIDICAS "/>
    <s v="COLOCACIONES"/>
    <x v="1"/>
    <x v="38"/>
    <n v="550000"/>
    <n v="0"/>
    <n v="0"/>
    <s v="4) POSTERIOR"/>
    <x v="0"/>
    <n v="550000"/>
    <n v="1109499600156435"/>
    <d v="2022-08-10T00:00:00"/>
    <d v="2023-01-09T00:00:00"/>
    <n v="8.94"/>
    <s v="PEN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2280953"/>
    <s v="CENTRO COMERCIAL MALL DEL SUR S.A.C          "/>
    <n v="30200"/>
    <s v="EMPRESA MEDIANA               "/>
    <s v="JURIDICAS "/>
    <s v="COLOCACIONES"/>
    <x v="1"/>
    <x v="64"/>
    <n v="600000"/>
    <n v="0"/>
    <n v="0"/>
    <s v="4) POSTERIOR"/>
    <x v="0"/>
    <n v="600000"/>
    <n v="1109499600156397"/>
    <d v="2022-08-03T00:00:00"/>
    <d v="2023-02-03T00:00:00"/>
    <n v="8.94"/>
    <s v="PEN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2280953"/>
    <s v="CENTRO COMERCIAL MALL DEL SUR S.A.C          "/>
    <n v="30200"/>
    <s v="EMPRESA MEDIANA               "/>
    <s v="JURIDICAS "/>
    <s v="COLOCACIONES"/>
    <x v="1"/>
    <x v="58"/>
    <n v="550000"/>
    <n v="0"/>
    <n v="0"/>
    <s v="4) POSTERIOR"/>
    <x v="0"/>
    <n v="550000"/>
    <n v="1109499600156443"/>
    <d v="2022-08-10T00:00:00"/>
    <d v="2023-02-08T00:00:00"/>
    <n v="8.99"/>
    <s v="PEN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2309607"/>
    <s v="CENTRO COMERCIAL PLAZA NORTE SAC             "/>
    <n v="30100"/>
    <s v="EMPRESA GRANDE                "/>
    <s v="JURIDICAS "/>
    <s v="COLOCACIONES"/>
    <x v="1"/>
    <x v="65"/>
    <n v="600000"/>
    <n v="0"/>
    <n v="0"/>
    <s v="4) POSTERIOR"/>
    <x v="0"/>
    <n v="600000"/>
    <n v="1104379601460436"/>
    <d v="2022-08-26T00:00:00"/>
    <d v="2023-01-10T00:00:00"/>
    <n v="9.24"/>
    <s v="PEN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2309607"/>
    <s v="CENTRO COMERCIAL PLAZA NORTE SAC             "/>
    <n v="30100"/>
    <s v="EMPRESA GRANDE                "/>
    <s v="JURIDICAS "/>
    <s v="COLOCACIONES"/>
    <x v="1"/>
    <x v="50"/>
    <n v="962000"/>
    <n v="0"/>
    <n v="0"/>
    <s v="4) POSTERIOR"/>
    <x v="0"/>
    <n v="250000"/>
    <n v="1104379601470482"/>
    <d v="2022-09-02T00:00:00"/>
    <d v="2023-01-16T00:00:00"/>
    <n v="5.64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2309607"/>
    <s v="CENTRO COMERCIAL PLAZA NORTE SAC             "/>
    <n v="30100"/>
    <s v="EMPRESA GRANDE                "/>
    <s v="JURIDICAS "/>
    <s v="COLOCACIONES"/>
    <x v="1"/>
    <x v="18"/>
    <n v="600000"/>
    <n v="0"/>
    <n v="0"/>
    <s v="4) POSTERIOR"/>
    <x v="0"/>
    <n v="600000"/>
    <n v="1104379601460509"/>
    <d v="2022-08-26T00:00:00"/>
    <d v="2023-01-19T00:00:00"/>
    <n v="9.24"/>
    <s v="PEN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2309607"/>
    <s v="CENTRO COMERCIAL PLAZA NORTE SAC             "/>
    <n v="30100"/>
    <s v="EMPRESA GRANDE                "/>
    <s v="JURIDICAS "/>
    <s v="COLOCACIONES"/>
    <x v="1"/>
    <x v="66"/>
    <n v="1346800"/>
    <n v="0"/>
    <n v="0"/>
    <s v="4) POSTERIOR"/>
    <x v="0"/>
    <n v="350000"/>
    <n v="1104379601469433"/>
    <d v="2022-09-02T00:00:00"/>
    <d v="2023-01-27T00:00:00"/>
    <n v="5.64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2309607"/>
    <s v="CENTRO COMERCIAL PLAZA NORTE SAC             "/>
    <n v="30100"/>
    <s v="EMPRESA GRANDE                "/>
    <s v="JURIDICAS "/>
    <s v="COLOCACIONES"/>
    <x v="1"/>
    <x v="7"/>
    <n v="1346800"/>
    <n v="0"/>
    <n v="0"/>
    <s v="4) POSTERIOR"/>
    <x v="0"/>
    <n v="350000"/>
    <n v="1104379601469484"/>
    <d v="2022-09-02T00:00:00"/>
    <d v="2023-02-27T00:00:00"/>
    <n v="5.77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2309607"/>
    <s v="CENTRO COMERCIAL PLAZA NORTE SAC             "/>
    <n v="30100"/>
    <s v="EMPRESA GRANDE                "/>
    <s v="JURIDICAS "/>
    <s v="COLOCACIONES"/>
    <x v="1"/>
    <x v="67"/>
    <n v="962000"/>
    <n v="0"/>
    <n v="0"/>
    <s v="4) POSTERIOR"/>
    <x v="0"/>
    <n v="250000"/>
    <n v="1104379601470261"/>
    <d v="2022-09-02T00:00:00"/>
    <d v="2023-03-02T00:00:00"/>
    <n v="5.77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2309607"/>
    <s v="CENTRO COMERCIAL PLAZA NORTE SAC             "/>
    <n v="30100"/>
    <s v="EMPRESA GRANDE                "/>
    <s v="JURIDICAS "/>
    <s v="COLOCACIONES"/>
    <x v="1"/>
    <x v="68"/>
    <n v="1000000"/>
    <n v="0"/>
    <n v="0"/>
    <s v="4) POSTERIOR"/>
    <x v="0"/>
    <n v="1000000"/>
    <n v="1104379601483908"/>
    <d v="2022-09-13T00:00:00"/>
    <d v="2023-03-10T00:00:00"/>
    <n v="9.49"/>
    <s v="PEN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2309607"/>
    <s v="CENTRO COMERCIAL PLAZA NORTE SAC             "/>
    <n v="30100"/>
    <s v="EMPRESA GRANDE                "/>
    <s v="JURIDICAS "/>
    <s v="COLOCACIONES"/>
    <x v="1"/>
    <x v="56"/>
    <n v="800000"/>
    <n v="0"/>
    <n v="0"/>
    <s v="4) POSTERIOR"/>
    <x v="0"/>
    <n v="800000"/>
    <n v="1104379601496694"/>
    <d v="2022-09-21T00:00:00"/>
    <d v="2023-03-16T00:00:00"/>
    <n v="9.6"/>
    <s v="PEN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844581"/>
    <s v="CENTROS MEDICOS DEL PERU S A                 "/>
    <n v="30200"/>
    <s v="EMPRESA MEDIANA               "/>
    <s v="JURIDICAS "/>
    <s v="COLOCACIONES"/>
    <x v="2"/>
    <x v="63"/>
    <n v="7960"/>
    <n v="7960"/>
    <n v="1"/>
    <s v="4) POSTERIOR"/>
    <x v="0"/>
    <n v="7960"/>
    <n v="1108098100879300"/>
    <d v="2022-11-03T00:00:00"/>
    <d v="2025-11-03T00:00:00"/>
    <n v="10.74"/>
    <s v="PEN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1844581"/>
    <s v="CENTROS MEDICOS DEL PERU S A                 "/>
    <n v="30200"/>
    <s v="EMPRESA MEDIANA               "/>
    <s v="JURIDICAS "/>
    <s v="COLOCACIONES"/>
    <x v="2"/>
    <x v="64"/>
    <n v="7848"/>
    <n v="7848"/>
    <n v="1"/>
    <s v="4) POSTERIOR"/>
    <x v="0"/>
    <n v="7848"/>
    <n v="1108098100879300"/>
    <d v="2022-11-03T00:00:00"/>
    <d v="2025-11-03T00:00:00"/>
    <n v="10.74"/>
    <s v="PEN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1844581"/>
    <s v="CENTROS MEDICOS DEL PERU S A                 "/>
    <n v="30200"/>
    <s v="EMPRESA MEDIANA               "/>
    <s v="JURIDICAS "/>
    <s v="COLOCACIONES"/>
    <x v="2"/>
    <x v="69"/>
    <n v="8177"/>
    <n v="8177"/>
    <n v="1"/>
    <s v="4) POSTERIOR"/>
    <x v="0"/>
    <n v="8177"/>
    <n v="1108098100879300"/>
    <d v="2022-11-03T00:00:00"/>
    <d v="2025-11-03T00:00:00"/>
    <n v="10.74"/>
    <s v="PEN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2500318"/>
    <s v="CLINICA JESUS DEL NORTE SAC                  "/>
    <n v="30200"/>
    <s v="EMPRESA MEDIANA               "/>
    <s v="JURIDICAS "/>
    <s v="COLOCACIONES"/>
    <x v="1"/>
    <x v="35"/>
    <n v="251709"/>
    <n v="251709"/>
    <n v="1"/>
    <s v="4) POSTERIOR"/>
    <x v="0"/>
    <n v="251709"/>
    <n v="1109499600085791"/>
    <d v="2017-02-28T00:00:00"/>
    <d v="2023-02-28T00:00:00"/>
    <n v="7"/>
    <s v="PEN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2500318"/>
    <s v="CLINICA JESUS DEL NORTE SAC                  "/>
    <n v="30200"/>
    <s v="EMPRESA MEDIANA               "/>
    <s v="JURIDICAS "/>
    <s v="COLOCACIONES"/>
    <x v="1"/>
    <x v="15"/>
    <n v="253466"/>
    <n v="253466"/>
    <n v="1"/>
    <s v="4) POSTERIOR"/>
    <x v="0"/>
    <n v="253466"/>
    <n v="1109499600085791"/>
    <d v="2017-02-28T00:00:00"/>
    <d v="2023-02-28T00:00:00"/>
    <n v="7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70"/>
    <n v="320850"/>
    <n v="0"/>
    <n v="0"/>
    <s v="4) POSTERIOR"/>
    <x v="0"/>
    <n v="83381"/>
    <n v="1109499600154459"/>
    <d v="2022-06-01T00:00:00"/>
    <d v="2023-06-01T00:00:00"/>
    <n v="3.48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41"/>
    <n v="33789"/>
    <n v="33789"/>
    <n v="1"/>
    <s v="4) POSTERIOR"/>
    <x v="0"/>
    <n v="8781"/>
    <n v="1108098100842156"/>
    <d v="2021-06-25T00:00:00"/>
    <d v="2024-09-02T00:00:00"/>
    <n v="4.75"/>
    <s v="USD"/>
    <s v="PARCIAL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41"/>
    <n v="6549"/>
    <n v="6549"/>
    <n v="1"/>
    <s v="4) POSTERIOR"/>
    <x v="0"/>
    <n v="1702"/>
    <n v="1108098100867388"/>
    <d v="2022-05-31T00:00:00"/>
    <d v="2025-06-02T00:00:00"/>
    <n v="6.18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41"/>
    <n v="6549"/>
    <n v="6549"/>
    <n v="1"/>
    <s v="4) POSTERIOR"/>
    <x v="0"/>
    <n v="1702"/>
    <n v="1108098100867396"/>
    <d v="2022-05-31T00:00:00"/>
    <d v="2025-06-02T00:00:00"/>
    <n v="6.18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63"/>
    <n v="3990"/>
    <n v="3990"/>
    <n v="1"/>
    <s v="4) POSTERIOR"/>
    <x v="0"/>
    <n v="1037"/>
    <n v="1108098100867418"/>
    <d v="2022-06-03T00:00:00"/>
    <d v="2025-06-03T00:00:00"/>
    <n v="6.18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63"/>
    <n v="2567"/>
    <n v="2567"/>
    <n v="1"/>
    <s v="4) POSTERIOR"/>
    <x v="0"/>
    <n v="667"/>
    <n v="1108098100867426"/>
    <d v="2022-06-03T00:00:00"/>
    <d v="2025-06-03T00:00:00"/>
    <n v="6.18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57"/>
    <n v="6734"/>
    <n v="6734"/>
    <n v="1"/>
    <s v="4) POSTERIOR"/>
    <x v="0"/>
    <n v="1750"/>
    <n v="1108098100845287"/>
    <d v="2021-08-06T00:00:00"/>
    <d v="2024-08-06T00:00:00"/>
    <n v="4.75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21"/>
    <n v="11190"/>
    <n v="11190"/>
    <n v="1"/>
    <s v="4) POSTERIOR"/>
    <x v="0"/>
    <n v="2908"/>
    <n v="1108098100867442"/>
    <d v="2022-06-09T00:00:00"/>
    <d v="2025-06-09T00:00:00"/>
    <n v="6.18"/>
    <s v="USD"/>
    <s v="NORMAL 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52"/>
    <n v="427631"/>
    <n v="427631"/>
    <n v="1"/>
    <s v="4) POSTERIOR"/>
    <x v="0"/>
    <n v="427631"/>
    <n v="1109499600141098"/>
    <d v="2020-07-13T00:00:00"/>
    <d v="2025-07-14T00:00:00"/>
    <n v="5.04"/>
    <s v="PEN"/>
    <s v="NORMAL 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RIESGO.FIRMA"/>
    <x v="3"/>
    <x v="1"/>
    <n v="6585925"/>
    <n v="0"/>
    <n v="0"/>
    <s v="4) POSTERIOR"/>
    <x v="0"/>
    <n v="1711519"/>
    <n v="1109109800316795"/>
    <d v="2014-01-14T00:00:00"/>
    <d v="2023-01-15T00:00:00"/>
    <n v="0.9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RIESGO.FIRMA"/>
    <x v="3"/>
    <x v="1"/>
    <n v="133564"/>
    <n v="0"/>
    <n v="0"/>
    <s v="4) POSTERIOR"/>
    <x v="0"/>
    <n v="34710"/>
    <n v="1109109800340866"/>
    <d v="2015-09-15T00:00:00"/>
    <d v="2023-01-15T00:00:00"/>
    <n v="0.9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RIESGO.FIRMA"/>
    <x v="3"/>
    <x v="1"/>
    <n v="2391513"/>
    <n v="0"/>
    <n v="0"/>
    <s v="4) POSTERIOR"/>
    <x v="0"/>
    <n v="621495"/>
    <n v="1109499800056400"/>
    <d v="2016-01-14T00:00:00"/>
    <d v="2023-01-15T00:00:00"/>
    <n v="0.9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RIESGO.FIRMA"/>
    <x v="3"/>
    <x v="1"/>
    <n v="336431"/>
    <n v="0"/>
    <n v="0"/>
    <s v="4) POSTERIOR"/>
    <x v="0"/>
    <n v="87430"/>
    <n v="1109499800056419"/>
    <d v="2016-01-14T00:00:00"/>
    <d v="2023-01-15T00:00:00"/>
    <n v="0.9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RIESGO.FIRMA"/>
    <x v="3"/>
    <x v="1"/>
    <n v="485133"/>
    <n v="0"/>
    <n v="0"/>
    <s v="4) POSTERIOR"/>
    <x v="0"/>
    <n v="126074"/>
    <n v="1109499800070640"/>
    <d v="2017-01-13T00:00:00"/>
    <d v="2023-01-15T00:00:00"/>
    <n v="0.9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RIESGO.FIRMA"/>
    <x v="3"/>
    <x v="1"/>
    <n v="12966875"/>
    <n v="0"/>
    <n v="0"/>
    <s v="4) POSTERIOR"/>
    <x v="0"/>
    <n v="3369770"/>
    <n v="1109499800082975"/>
    <d v="2017-12-22T00:00:00"/>
    <d v="2023-01-15T00:00:00"/>
    <n v="0.9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50"/>
    <n v="8035"/>
    <n v="8035"/>
    <n v="1"/>
    <s v="4) POSTERIOR"/>
    <x v="0"/>
    <n v="2088"/>
    <n v="1108098100879742"/>
    <d v="2022-11-14T00:00:00"/>
    <d v="2025-09-15T00:00:00"/>
    <n v="8"/>
    <s v="USD"/>
    <s v="PARCIAL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50"/>
    <n v="6330"/>
    <n v="6330"/>
    <n v="1"/>
    <s v="4) POSTERIOR"/>
    <x v="0"/>
    <n v="1645"/>
    <n v="1108098100880910"/>
    <d v="2022-12-16T00:00:00"/>
    <d v="2025-12-16T00:00:00"/>
    <n v="8.3000000000000007"/>
    <s v="USD"/>
    <s v="NORMAL 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71"/>
    <n v="3452"/>
    <n v="3452"/>
    <n v="1"/>
    <s v="4) POSTERIOR"/>
    <x v="0"/>
    <n v="897"/>
    <n v="1108098100866527"/>
    <d v="2022-05-17T00:00:00"/>
    <d v="2025-05-19T00:00:00"/>
    <n v="5.95"/>
    <s v="USD"/>
    <s v="NORMAL 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45"/>
    <n v="315036"/>
    <n v="0"/>
    <n v="0"/>
    <s v="4) POSTERIOR"/>
    <x v="0"/>
    <n v="81870"/>
    <n v="1109499600153231"/>
    <d v="2022-03-18T00:00:00"/>
    <d v="2023-03-20T00:00:00"/>
    <n v="2.54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2"/>
    <n v="4510"/>
    <n v="4510"/>
    <n v="1"/>
    <s v="4) POSTERIOR"/>
    <x v="0"/>
    <n v="1172"/>
    <n v="1108098100868554"/>
    <d v="2022-06-23T00:00:00"/>
    <d v="2025-06-23T00:00:00"/>
    <n v="6.18"/>
    <s v="USD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2"/>
    <n v="188514"/>
    <n v="0"/>
    <n v="0"/>
    <s v="4) POSTERIOR"/>
    <x v="0"/>
    <n v="48990"/>
    <n v="1109499600156737"/>
    <d v="2022-08-26T00:00:00"/>
    <d v="2023-08-28T00:00:00"/>
    <n v="5.1100000000000003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72"/>
    <n v="98224"/>
    <n v="98224"/>
    <n v="1"/>
    <s v="4) POSTERIOR"/>
    <x v="0"/>
    <n v="25526"/>
    <n v="1109499600151026"/>
    <d v="2021-10-29T00:00:00"/>
    <d v="2024-10-29T00:00:00"/>
    <n v="4.83"/>
    <s v="USD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3"/>
    <n v="6545"/>
    <n v="6545"/>
    <n v="1"/>
    <s v="4) POSTERIOR"/>
    <x v="0"/>
    <n v="1701"/>
    <n v="1108098100836385"/>
    <d v="2021-04-21T00:00:00"/>
    <d v="2024-04-30T00:00:00"/>
    <n v="4.5"/>
    <s v="USD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3"/>
    <n v="20561"/>
    <n v="20561"/>
    <n v="1"/>
    <s v="4) POSTERIOR"/>
    <x v="0"/>
    <n v="20561"/>
    <n v="1108098100841710"/>
    <d v="2021-06-18T00:00:00"/>
    <d v="2024-07-01T00:00:00"/>
    <n v="4.54"/>
    <s v="PEN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3"/>
    <n v="121735"/>
    <n v="121735"/>
    <n v="1"/>
    <s v="4) POSTERIOR"/>
    <x v="0"/>
    <n v="31636"/>
    <n v="1108098100857455"/>
    <d v="2021-12-29T00:00:00"/>
    <d v="2025-08-28T00:00:00"/>
    <n v="4.96"/>
    <s v="USD"/>
    <s v="PARCIAL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3"/>
    <n v="5337"/>
    <n v="5337"/>
    <n v="1"/>
    <s v="4) POSTERIOR"/>
    <x v="0"/>
    <n v="1387"/>
    <n v="1108098100869100"/>
    <d v="2022-06-30T00:00:00"/>
    <d v="2025-06-30T00:00:00"/>
    <n v="6.2"/>
    <s v="USD"/>
    <s v="PARCIAL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3"/>
    <n v="3556"/>
    <n v="3556"/>
    <n v="1"/>
    <s v="4) POSTERIOR"/>
    <x v="0"/>
    <n v="924"/>
    <n v="1108098100872225"/>
    <d v="2022-08-04T00:00:00"/>
    <d v="2025-07-30T00:00:00"/>
    <n v="6.72"/>
    <s v="USD"/>
    <s v="PARCIAL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3"/>
    <n v="33008"/>
    <n v="33008"/>
    <n v="1"/>
    <s v="4) POSTERIOR"/>
    <x v="0"/>
    <n v="8578"/>
    <n v="1108098100872969"/>
    <d v="2022-08-25T00:00:00"/>
    <d v="2025-07-30T00:00:00"/>
    <n v="6.82"/>
    <s v="USD"/>
    <s v="PARCIAL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3"/>
    <n v="6722"/>
    <n v="6722"/>
    <n v="1"/>
    <s v="4) POSTERIOR"/>
    <x v="0"/>
    <n v="1747"/>
    <n v="1108098100867388"/>
    <d v="2022-05-31T00:00:00"/>
    <d v="2025-06-02T00:00:00"/>
    <n v="6.18"/>
    <s v="USD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3"/>
    <n v="6722"/>
    <n v="6722"/>
    <n v="1"/>
    <s v="4) POSTERIOR"/>
    <x v="0"/>
    <n v="1747"/>
    <n v="1108098100867396"/>
    <d v="2022-05-31T00:00:00"/>
    <d v="2025-06-02T00:00:00"/>
    <n v="6.18"/>
    <s v="USD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53"/>
    <n v="322135"/>
    <n v="0"/>
    <n v="0"/>
    <s v="4) POSTERIOR"/>
    <x v="0"/>
    <n v="83715"/>
    <n v="1109499600154459"/>
    <d v="2022-06-01T00:00:00"/>
    <d v="2023-06-01T00:00:00"/>
    <n v="3.48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54"/>
    <n v="33924"/>
    <n v="33924"/>
    <n v="1"/>
    <s v="4) POSTERIOR"/>
    <x v="0"/>
    <n v="8816"/>
    <n v="1108098100842156"/>
    <d v="2021-06-25T00:00:00"/>
    <d v="2024-09-02T00:00:00"/>
    <n v="4.75"/>
    <s v="USD"/>
    <s v="PARCIAL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64"/>
    <n v="3967"/>
    <n v="3967"/>
    <n v="1"/>
    <s v="4) POSTERIOR"/>
    <x v="0"/>
    <n v="1031"/>
    <n v="1108098100867418"/>
    <d v="2022-06-03T00:00:00"/>
    <d v="2025-06-03T00:00:00"/>
    <n v="6.18"/>
    <s v="USD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64"/>
    <n v="2551"/>
    <n v="2551"/>
    <n v="1"/>
    <s v="4) POSTERIOR"/>
    <x v="0"/>
    <n v="663"/>
    <n v="1108098100867426"/>
    <d v="2022-06-03T00:00:00"/>
    <d v="2025-06-03T00:00:00"/>
    <n v="6.18"/>
    <s v="USD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46"/>
    <n v="6761"/>
    <n v="6761"/>
    <n v="1"/>
    <s v="4) POSTERIOR"/>
    <x v="0"/>
    <n v="1757"/>
    <n v="1108098100845287"/>
    <d v="2021-08-06T00:00:00"/>
    <d v="2024-08-06T00:00:00"/>
    <n v="4.75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59"/>
    <n v="11248"/>
    <n v="11248"/>
    <n v="1"/>
    <s v="4) POSTERIOR"/>
    <x v="0"/>
    <n v="2923"/>
    <n v="1108098100867442"/>
    <d v="2022-06-09T00:00:00"/>
    <d v="2025-06-09T00:00:00"/>
    <n v="6.18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60"/>
    <n v="429446"/>
    <n v="429446"/>
    <n v="1"/>
    <s v="4) POSTERIOR"/>
    <x v="0"/>
    <n v="429446"/>
    <n v="1109499600141098"/>
    <d v="2020-07-13T00:00:00"/>
    <d v="2025-07-14T00:00:00"/>
    <n v="5.04"/>
    <s v="PEN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73"/>
    <n v="8258"/>
    <n v="8258"/>
    <n v="1"/>
    <s v="4) POSTERIOR"/>
    <x v="0"/>
    <n v="2146"/>
    <n v="1108098100879742"/>
    <d v="2022-11-14T00:00:00"/>
    <d v="2025-09-15T00:00:00"/>
    <n v="8"/>
    <s v="USD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55"/>
    <n v="6372"/>
    <n v="6372"/>
    <n v="1"/>
    <s v="4) POSTERIOR"/>
    <x v="0"/>
    <n v="1656"/>
    <n v="1108098100880910"/>
    <d v="2022-12-16T00:00:00"/>
    <d v="2025-12-16T00:00:00"/>
    <n v="8.3000000000000007"/>
    <s v="USD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74"/>
    <n v="3436"/>
    <n v="3436"/>
    <n v="1"/>
    <s v="4) POSTERIOR"/>
    <x v="0"/>
    <n v="893"/>
    <n v="1108098100866527"/>
    <d v="2022-05-17T00:00:00"/>
    <d v="2025-05-19T00:00:00"/>
    <n v="5.95"/>
    <s v="USD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47"/>
    <n v="315563"/>
    <n v="0"/>
    <n v="0"/>
    <s v="4) POSTERIOR"/>
    <x v="0"/>
    <n v="82007"/>
    <n v="1109499600153231"/>
    <d v="2022-03-18T00:00:00"/>
    <d v="2023-03-20T00:00:00"/>
    <n v="2.54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4"/>
    <n v="4533"/>
    <n v="4533"/>
    <n v="1"/>
    <s v="4) POSTERIOR"/>
    <x v="0"/>
    <n v="1178"/>
    <n v="1108098100868554"/>
    <d v="2022-06-23T00:00:00"/>
    <d v="2025-06-23T00:00:00"/>
    <n v="6.18"/>
    <s v="USD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4"/>
    <n v="189137"/>
    <n v="0"/>
    <n v="0"/>
    <s v="4) POSTERIOR"/>
    <x v="0"/>
    <n v="49152"/>
    <n v="1109499600156737"/>
    <d v="2022-08-26T00:00:00"/>
    <d v="2023-08-28T00:00:00"/>
    <n v="5.1100000000000003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5"/>
    <n v="6592"/>
    <n v="6592"/>
    <n v="1"/>
    <s v="4) POSTERIOR"/>
    <x v="0"/>
    <n v="1713"/>
    <n v="1108098100836385"/>
    <d v="2021-04-21T00:00:00"/>
    <d v="2024-04-30T00:00:00"/>
    <n v="4.5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5"/>
    <n v="20730"/>
    <n v="20730"/>
    <n v="1"/>
    <s v="4) POSTERIOR"/>
    <x v="0"/>
    <n v="20730"/>
    <n v="1108098100841710"/>
    <d v="2021-06-18T00:00:00"/>
    <d v="2024-07-01T00:00:00"/>
    <n v="4.54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5"/>
    <n v="124483"/>
    <n v="124483"/>
    <n v="1"/>
    <s v="4) POSTERIOR"/>
    <x v="0"/>
    <n v="32350"/>
    <n v="1108098100857455"/>
    <d v="2021-12-29T00:00:00"/>
    <d v="2025-08-28T00:00:00"/>
    <n v="4.96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5"/>
    <n v="6788"/>
    <n v="6788"/>
    <n v="1"/>
    <s v="4) POSTERIOR"/>
    <x v="0"/>
    <n v="1764"/>
    <n v="1108098100867388"/>
    <d v="2022-05-31T00:00:00"/>
    <d v="2025-06-02T00:00:00"/>
    <n v="6.18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5"/>
    <n v="6788"/>
    <n v="6788"/>
    <n v="1"/>
    <s v="4) POSTERIOR"/>
    <x v="0"/>
    <n v="1764"/>
    <n v="1108098100867396"/>
    <d v="2022-05-31T00:00:00"/>
    <d v="2025-06-02T00:00:00"/>
    <n v="6.18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5"/>
    <n v="5422"/>
    <n v="5422"/>
    <n v="1"/>
    <s v="4) POSTERIOR"/>
    <x v="0"/>
    <n v="1409"/>
    <n v="1108098100869100"/>
    <d v="2022-06-30T00:00:00"/>
    <d v="2025-06-30T00:00:00"/>
    <n v="6.2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5"/>
    <n v="3617"/>
    <n v="3617"/>
    <n v="1"/>
    <s v="4) POSTERIOR"/>
    <x v="0"/>
    <n v="940"/>
    <n v="1108098100872225"/>
    <d v="2022-08-04T00:00:00"/>
    <d v="2025-07-30T00:00:00"/>
    <n v="6.72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5"/>
    <n v="34016"/>
    <n v="34016"/>
    <n v="1"/>
    <s v="4) POSTERIOR"/>
    <x v="0"/>
    <n v="8840"/>
    <n v="1108098100872969"/>
    <d v="2022-08-25T00:00:00"/>
    <d v="2025-07-30T00:00:00"/>
    <n v="6.82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15"/>
    <n v="99490"/>
    <n v="99490"/>
    <n v="1"/>
    <s v="4) POSTERIOR"/>
    <x v="0"/>
    <n v="25855"/>
    <n v="1109499600151026"/>
    <d v="2021-10-29T00:00:00"/>
    <d v="2024-10-29T00:00:00"/>
    <n v="4.83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75"/>
    <n v="323301"/>
    <n v="0"/>
    <n v="0"/>
    <s v="4) POSTERIOR"/>
    <x v="0"/>
    <n v="84018"/>
    <n v="1109499600154459"/>
    <d v="2022-06-01T00:00:00"/>
    <d v="2023-06-01T00:00:00"/>
    <n v="3.48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67"/>
    <n v="34320"/>
    <n v="34320"/>
    <n v="1"/>
    <s v="4) POSTERIOR"/>
    <x v="0"/>
    <n v="8919"/>
    <n v="1108098100842156"/>
    <d v="2021-06-25T00:00:00"/>
    <d v="2024-09-02T00:00:00"/>
    <n v="4.75"/>
    <s v="USD"/>
    <s v="PARCIAL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69"/>
    <n v="4048"/>
    <n v="4048"/>
    <n v="1"/>
    <s v="4) POSTERIOR"/>
    <x v="0"/>
    <n v="1052"/>
    <n v="1108098100867418"/>
    <d v="2022-06-03T00:00:00"/>
    <d v="2025-06-03T00:00:00"/>
    <n v="6.18"/>
    <s v="USD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69"/>
    <n v="2601"/>
    <n v="2601"/>
    <n v="1"/>
    <s v="4) POSTERIOR"/>
    <x v="0"/>
    <n v="676"/>
    <n v="1108098100867426"/>
    <d v="2022-06-03T00:00:00"/>
    <d v="2025-06-03T00:00:00"/>
    <n v="6.18"/>
    <s v="USD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48"/>
    <n v="6838"/>
    <n v="6838"/>
    <n v="1"/>
    <s v="4) POSTERIOR"/>
    <x v="0"/>
    <n v="1777"/>
    <n v="1108098100845287"/>
    <d v="2021-08-06T00:00:00"/>
    <d v="2024-08-06T00:00:00"/>
    <n v="4.75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76"/>
    <n v="11475"/>
    <n v="11475"/>
    <n v="1"/>
    <s v="4) POSTERIOR"/>
    <x v="0"/>
    <n v="2982"/>
    <n v="1108098100867442"/>
    <d v="2022-06-09T00:00:00"/>
    <d v="2025-06-09T00:00:00"/>
    <n v="6.18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62"/>
    <n v="436739"/>
    <n v="436739"/>
    <n v="1"/>
    <s v="4) POSTERIOR"/>
    <x v="0"/>
    <n v="436739"/>
    <n v="1109499600141098"/>
    <d v="2020-07-13T00:00:00"/>
    <d v="2025-07-14T00:00:00"/>
    <n v="5.04"/>
    <s v="PEN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77"/>
    <n v="8350"/>
    <n v="8350"/>
    <n v="1"/>
    <s v="4) POSTERIOR"/>
    <x v="0"/>
    <n v="2170"/>
    <n v="1108098100879742"/>
    <d v="2022-11-14T00:00:00"/>
    <d v="2025-09-15T00:00:00"/>
    <n v="8"/>
    <s v="USD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56"/>
    <n v="6580"/>
    <n v="6580"/>
    <n v="1"/>
    <s v="4) POSTERIOR"/>
    <x v="0"/>
    <n v="1710"/>
    <n v="1108098100880910"/>
    <d v="2022-12-16T00:00:00"/>
    <d v="2025-12-16T00:00:00"/>
    <n v="8.3000000000000007"/>
    <s v="USD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78"/>
    <n v="3502"/>
    <n v="3502"/>
    <n v="1"/>
    <s v="4) POSTERIOR"/>
    <x v="0"/>
    <n v="910"/>
    <n v="1108098100866527"/>
    <d v="2022-05-17T00:00:00"/>
    <d v="2025-05-19T00:00:00"/>
    <n v="5.95"/>
    <s v="USD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49"/>
    <n v="316398"/>
    <n v="0"/>
    <n v="0"/>
    <s v="4) POSTERIOR"/>
    <x v="0"/>
    <n v="82224"/>
    <n v="1109499600153231"/>
    <d v="2022-03-18T00:00:00"/>
    <d v="2023-03-20T00:00:00"/>
    <n v="2.54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6"/>
    <n v="4625"/>
    <n v="4625"/>
    <n v="1"/>
    <s v="4) POSTERIOR"/>
    <x v="0"/>
    <n v="1202"/>
    <n v="1108098100868554"/>
    <d v="2022-06-23T00:00:00"/>
    <d v="2025-06-23T00:00:00"/>
    <n v="6.18"/>
    <s v="USD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6"/>
    <n v="190618"/>
    <n v="0"/>
    <n v="0"/>
    <s v="4) POSTERIOR"/>
    <x v="0"/>
    <n v="49537"/>
    <n v="1109499600156737"/>
    <d v="2022-08-26T00:00:00"/>
    <d v="2023-08-28T00:00:00"/>
    <n v="5.1100000000000003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6"/>
    <n v="125503"/>
    <n v="125503"/>
    <n v="1"/>
    <s v="4) POSTERIOR"/>
    <x v="0"/>
    <n v="32615"/>
    <n v="1108098100857455"/>
    <d v="2021-12-29T00:00:00"/>
    <d v="2025-08-28T00:00:00"/>
    <n v="4.96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6"/>
    <n v="34393"/>
    <n v="34393"/>
    <n v="1"/>
    <s v="4) POSTERIOR"/>
    <x v="0"/>
    <n v="8938"/>
    <n v="1108098100872969"/>
    <d v="2022-08-25T00:00:00"/>
    <d v="2025-07-30T00:00:00"/>
    <n v="6.82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1"/>
    <x v="79"/>
    <n v="99867"/>
    <n v="99867"/>
    <n v="1"/>
    <s v="4) POSTERIOR"/>
    <x v="0"/>
    <n v="25953"/>
    <n v="1109499600151026"/>
    <d v="2021-10-29T00:00:00"/>
    <d v="2024-10-29T00:00:00"/>
    <n v="4.83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4"/>
    <n v="6607"/>
    <n v="6607"/>
    <n v="1"/>
    <s v="4) POSTERIOR"/>
    <x v="0"/>
    <n v="1717"/>
    <n v="1108098100836385"/>
    <d v="2021-04-21T00:00:00"/>
    <d v="2024-04-30T00:00:00"/>
    <n v="4.5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4"/>
    <n v="20762"/>
    <n v="20762"/>
    <n v="1"/>
    <s v="4) POSTERIOR"/>
    <x v="0"/>
    <n v="20762"/>
    <n v="1108098100841710"/>
    <d v="2021-06-18T00:00:00"/>
    <d v="2024-07-01T00:00:00"/>
    <n v="4.54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4"/>
    <n v="5422"/>
    <n v="5422"/>
    <n v="1"/>
    <s v="4) POSTERIOR"/>
    <x v="0"/>
    <n v="1409"/>
    <n v="1108098100869100"/>
    <d v="2022-06-30T00:00:00"/>
    <d v="2025-06-30T00:00:00"/>
    <n v="6.2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34"/>
    <n v="3617"/>
    <n v="3617"/>
    <n v="1"/>
    <s v="4) POSTERIOR"/>
    <x v="0"/>
    <n v="940"/>
    <n v="1108098100872225"/>
    <d v="2022-08-04T00:00:00"/>
    <d v="2025-07-30T00:00:00"/>
    <n v="6.72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7"/>
    <n v="6722"/>
    <n v="6722"/>
    <n v="1"/>
    <s v="4) POSTERIOR"/>
    <x v="0"/>
    <n v="1747"/>
    <n v="1108098100867388"/>
    <d v="2022-05-31T00:00:00"/>
    <d v="2025-06-02T00:00:00"/>
    <n v="6.18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423724"/>
    <s v="COMPA#IA MINERA CARAVELI SAC                 "/>
    <n v="30100"/>
    <s v="EMPRESA GRANDE                "/>
    <s v="JURIDICAS "/>
    <s v="COLOCACIONES"/>
    <x v="2"/>
    <x v="17"/>
    <n v="6722"/>
    <n v="6722"/>
    <n v="1"/>
    <s v="4) POSTERIOR"/>
    <x v="0"/>
    <n v="1747"/>
    <n v="1108098100867396"/>
    <d v="2022-05-31T00:00:00"/>
    <d v="2025-06-02T00:00:00"/>
    <n v="6.18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2063177"/>
    <s v="CONSTRUCTORA EL ROBLE SAC                    "/>
    <n v="30300"/>
    <s v="EMPRESA PEQUENA               "/>
    <s v="JURIDICAS "/>
    <s v="COLOCACIONES"/>
    <x v="2"/>
    <x v="44"/>
    <n v="253380"/>
    <n v="253380"/>
    <n v="1"/>
    <s v="4) POSTERIOR"/>
    <x v="0"/>
    <n v="253380"/>
    <n v="1108098100849770"/>
    <d v="2021-09-29T00:00:00"/>
    <d v="2024-07-05T00:00:00"/>
    <n v="4.95"/>
    <s v="PEN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2063177"/>
    <s v="CONSTRUCTORA EL ROBLE SAC                    "/>
    <n v="30300"/>
    <s v="EMPRESA PEQUENA               "/>
    <s v="JURIDICAS "/>
    <s v="COLOCACIONES"/>
    <x v="1"/>
    <x v="2"/>
    <n v="185870"/>
    <n v="185870"/>
    <n v="1"/>
    <s v="4) POSTERIOR"/>
    <x v="0"/>
    <n v="48303"/>
    <n v="1103849600321419"/>
    <d v="2016-07-26T00:00:00"/>
    <d v="2023-01-26T00:00:00"/>
    <n v="4.95"/>
    <s v="USD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2063177"/>
    <s v="CONSTRUCTORA EL ROBLE SAC                    "/>
    <n v="30300"/>
    <s v="EMPRESA PEQUENA               "/>
    <s v="JURIDICAS "/>
    <s v="COLOCACIONES"/>
    <x v="1"/>
    <x v="13"/>
    <n v="36314"/>
    <n v="36314"/>
    <n v="1"/>
    <s v="4) POSTERIOR"/>
    <x v="0"/>
    <n v="9437"/>
    <n v="1103849600337382"/>
    <d v="2017-08-31T00:00:00"/>
    <d v="2023-05-02T00:00:00"/>
    <n v="5.2"/>
    <s v="USD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2063177"/>
    <s v="CONSTRUCTORA EL ROBLE SAC                    "/>
    <n v="30300"/>
    <s v="EMPRESA PEQUENA               "/>
    <s v="JURIDICAS "/>
    <s v="COLOCACIONES"/>
    <x v="2"/>
    <x v="46"/>
    <n v="253797"/>
    <n v="253797"/>
    <n v="1"/>
    <s v="4) POSTERIOR"/>
    <x v="0"/>
    <n v="253797"/>
    <n v="1108098100849770"/>
    <d v="2021-09-29T00:00:00"/>
    <d v="2024-07-05T00:00:00"/>
    <n v="4.95"/>
    <s v="PEN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2063177"/>
    <s v="CONSTRUCTORA EL ROBLE SAC                    "/>
    <n v="30300"/>
    <s v="EMPRESA PEQUENA               "/>
    <s v="JURIDICAS "/>
    <s v="COLOCACIONES"/>
    <x v="1"/>
    <x v="15"/>
    <n v="36475"/>
    <n v="36475"/>
    <n v="1"/>
    <s v="4) POSTERIOR"/>
    <x v="0"/>
    <n v="9479"/>
    <n v="1103849600337382"/>
    <d v="2017-08-31T00:00:00"/>
    <d v="2023-05-02T00:00:00"/>
    <n v="5.2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2063177"/>
    <s v="CONSTRUCTORA EL ROBLE SAC                    "/>
    <n v="30300"/>
    <s v="EMPRESA PEQUENA               "/>
    <s v="JURIDICAS "/>
    <s v="COLOCACIONES"/>
    <x v="2"/>
    <x v="48"/>
    <n v="257312"/>
    <n v="257312"/>
    <n v="1"/>
    <s v="4) POSTERIOR"/>
    <x v="0"/>
    <n v="257312"/>
    <n v="1108098100849770"/>
    <d v="2021-09-29T00:00:00"/>
    <d v="2024-07-05T00:00:00"/>
    <n v="4.95"/>
    <s v="PEN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2063177"/>
    <s v="CONSTRUCTORA EL ROBLE SAC                    "/>
    <n v="30300"/>
    <s v="EMPRESA PEQUENA               "/>
    <s v="JURIDICAS "/>
    <s v="COLOCACIONES"/>
    <x v="1"/>
    <x v="17"/>
    <n v="36591"/>
    <n v="36591"/>
    <n v="1"/>
    <s v="4) POSTERIOR"/>
    <x v="0"/>
    <n v="9509"/>
    <n v="1103849600337382"/>
    <d v="2017-08-31T00:00:00"/>
    <d v="2023-05-02T00:00:00"/>
    <n v="5.2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4418265"/>
    <s v="CONSTRUCTORA INMOBILIARIA CASUARINA          "/>
    <n v="30400"/>
    <s v="EMPRESA NORMAL INICIO         "/>
    <s v="JURIDICAS "/>
    <s v="COLOCACIONES"/>
    <x v="1"/>
    <x v="0"/>
    <n v="41820"/>
    <n v="41820"/>
    <n v="1"/>
    <s v="4) POSTERIOR"/>
    <x v="0"/>
    <n v="41820"/>
    <n v="1109499600141535"/>
    <d v="2020-08-07T00:00:00"/>
    <d v="2023-08-07T00:00:00"/>
    <n v="1.1499999999999999"/>
    <s v="PEN"/>
    <s v="NORMAL "/>
    <x v="1"/>
    <n v="1"/>
    <x v="1"/>
    <x v="0"/>
    <x v="0"/>
  </r>
  <r>
    <s v="BEMP"/>
    <s v="BANCA.DE.EMPRESAS   "/>
    <m/>
    <x v="0"/>
    <n v="949"/>
    <x v="0"/>
    <n v="2110"/>
    <s v="FIORELLA CHAVEZ               "/>
    <s v="EBE"/>
    <n v="24418265"/>
    <s v="CONSTRUCTORA INMOBILIARIA CASUARINA          "/>
    <n v="30400"/>
    <s v="EMPRESA NORMAL INICIO         "/>
    <s v="JURIDICAS "/>
    <s v="COLOCACIONES"/>
    <x v="1"/>
    <x v="33"/>
    <n v="308259"/>
    <n v="308259"/>
    <n v="1"/>
    <s v="4) POSTERIOR"/>
    <x v="0"/>
    <n v="80109"/>
    <n v="1109499600144887"/>
    <d v="2020-10-30T00:00:00"/>
    <d v="2023-07-31T00:00:00"/>
    <n v="7.85"/>
    <s v="USD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4418265"/>
    <s v="CONSTRUCTORA INMOBILIARIA CASUARINA          "/>
    <n v="30400"/>
    <s v="EMPRESA NORMAL INICIO         "/>
    <s v="JURIDICAS "/>
    <s v="COLOCACIONES"/>
    <x v="1"/>
    <x v="22"/>
    <n v="41902"/>
    <n v="41902"/>
    <n v="1"/>
    <s v="4) POSTERIOR"/>
    <x v="0"/>
    <n v="41902"/>
    <n v="1109499600141535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0"/>
    <n v="949"/>
    <x v="0"/>
    <n v="2110"/>
    <s v="FIORELLA CHAVEZ               "/>
    <s v="EBE"/>
    <n v="24418265"/>
    <s v="CONSTRUCTORA INMOBILIARIA CASUARINA          "/>
    <n v="30400"/>
    <s v="EMPRESA NORMAL INICIO         "/>
    <s v="JURIDICAS "/>
    <s v="COLOCACIONES"/>
    <x v="1"/>
    <x v="23"/>
    <n v="41948"/>
    <n v="41948"/>
    <n v="1"/>
    <s v="4) POSTERIOR"/>
    <x v="0"/>
    <n v="41948"/>
    <n v="1109499600141535"/>
    <d v="2020-08-07T00:00:00"/>
    <d v="2023-08-07T00:00:00"/>
    <n v="1.1499999999999999"/>
    <s v="PEN"/>
    <s v="NORMAL "/>
    <x v="1"/>
    <n v="1"/>
    <x v="1"/>
    <x v="1"/>
    <x v="4"/>
  </r>
  <r>
    <s v="BEMP"/>
    <s v="BANCA.DE.EMPRESAS   "/>
    <m/>
    <x v="0"/>
    <n v="949"/>
    <x v="0"/>
    <n v="2110"/>
    <s v="FIORELLA CHAVEZ               "/>
    <s v="EBE"/>
    <n v="472905"/>
    <s v="CORPORACION DE INDUSTRIAS PLASTICAS          "/>
    <n v="30100"/>
    <s v="EMPRESA GRANDE                "/>
    <s v="JURIDICAS "/>
    <s v="COLOCACIONES"/>
    <x v="1"/>
    <x v="32"/>
    <n v="1920000"/>
    <n v="0"/>
    <n v="0"/>
    <s v="4) POSTERIOR"/>
    <x v="0"/>
    <n v="1920000"/>
    <n v="1109499600157105"/>
    <d v="2022-09-20T00:00:00"/>
    <d v="2023-03-20T00:00:00"/>
    <n v="9.5500000000000007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472905"/>
    <s v="CORPORACION DE INDUSTRIAS PLASTICAS          "/>
    <n v="30100"/>
    <s v="EMPRESA GRANDE                "/>
    <s v="JURIDICAS "/>
    <s v="COLOCACIONES"/>
    <x v="1"/>
    <x v="32"/>
    <n v="1920000"/>
    <n v="0"/>
    <n v="0"/>
    <s v="4) POSTERIOR"/>
    <x v="0"/>
    <n v="1920000"/>
    <n v="1109499600157113"/>
    <d v="2022-09-20T00:00:00"/>
    <d v="2023-03-20T00:00:00"/>
    <n v="9.5500000000000007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1"/>
    <x v="63"/>
    <n v="1000000"/>
    <n v="0"/>
    <n v="0"/>
    <s v="4) POSTERIOR"/>
    <x v="0"/>
    <n v="1000000"/>
    <n v="1104379601517233"/>
    <d v="2022-10-03T00:00:00"/>
    <d v="2023-01-03T00:00:00"/>
    <n v="10.61"/>
    <s v="PEN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2"/>
    <x v="18"/>
    <n v="18066"/>
    <n v="18066"/>
    <n v="1"/>
    <s v="4) POSTERIOR"/>
    <x v="0"/>
    <n v="4695"/>
    <n v="1108098100823216"/>
    <d v="2021-01-19T00:00:00"/>
    <d v="2026-01-19T00:00:00"/>
    <n v="5"/>
    <s v="USD"/>
    <s v="NORMAL 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1"/>
    <x v="80"/>
    <n v="700000"/>
    <n v="0"/>
    <n v="0"/>
    <s v="4) POSTERIOR"/>
    <x v="0"/>
    <n v="700000"/>
    <n v="1104379601547523"/>
    <d v="2022-10-24T00:00:00"/>
    <d v="2023-01-24T00:00:00"/>
    <n v="12.07"/>
    <s v="PEN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1"/>
    <x v="80"/>
    <n v="344000"/>
    <n v="0"/>
    <n v="0"/>
    <s v="4) POSTERIOR"/>
    <x v="0"/>
    <n v="344000"/>
    <n v="1104379601547558"/>
    <d v="2022-10-24T00:00:00"/>
    <d v="2023-01-24T00:00:00"/>
    <n v="12.07"/>
    <s v="PEN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1"/>
    <x v="39"/>
    <n v="1500000"/>
    <n v="0"/>
    <n v="0"/>
    <s v="4) POSTERIOR"/>
    <x v="0"/>
    <n v="1500000"/>
    <n v="1104379601549488"/>
    <d v="2022-10-25T00:00:00"/>
    <d v="2023-01-25T00:00:00"/>
    <n v="12.16"/>
    <s v="PEN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1"/>
    <x v="39"/>
    <n v="1300000"/>
    <n v="0"/>
    <n v="0"/>
    <s v="4) POSTERIOR"/>
    <x v="0"/>
    <n v="1300000"/>
    <n v="1104379601549690"/>
    <d v="2022-10-25T00:00:00"/>
    <d v="2023-01-25T00:00:00"/>
    <n v="12.16"/>
    <s v="PEN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2"/>
    <x v="33"/>
    <n v="1643"/>
    <n v="1643"/>
    <n v="1"/>
    <s v="4) POSTERIOR"/>
    <x v="0"/>
    <n v="427"/>
    <n v="1108098100826258"/>
    <d v="2021-01-29T00:00:00"/>
    <d v="2026-01-29T00:00:00"/>
    <n v="5"/>
    <s v="USD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RIESGO.FIRMA"/>
    <x v="3"/>
    <x v="54"/>
    <n v="2510055"/>
    <n v="0"/>
    <n v="0"/>
    <s v="4) POSTERIOR"/>
    <x v="0"/>
    <n v="2510055"/>
    <n v="1109499800102852"/>
    <d v="2019-07-19T00:00:00"/>
    <d v="2023-02-02T00:00:00"/>
    <n v="5.3"/>
    <s v="PEN"/>
    <s v="NORMAL "/>
    <x v="0"/>
    <n v="1"/>
    <x v="0"/>
    <x v="1"/>
    <x v="0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1"/>
    <x v="64"/>
    <n v="1000000"/>
    <n v="0"/>
    <n v="0"/>
    <s v="4) POSTERIOR"/>
    <x v="0"/>
    <n v="1000000"/>
    <n v="1104379601564479"/>
    <d v="2022-11-03T00:00:00"/>
    <d v="2023-02-03T00:00:00"/>
    <n v="12.14"/>
    <s v="PEN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1"/>
    <x v="81"/>
    <n v="990000"/>
    <n v="0"/>
    <n v="0"/>
    <s v="4) POSTERIOR"/>
    <x v="0"/>
    <n v="990000"/>
    <n v="1104379601573788"/>
    <d v="2022-11-10T00:00:00"/>
    <d v="2023-02-10T00:00:00"/>
    <n v="12.19"/>
    <s v="PEN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1"/>
    <x v="82"/>
    <n v="30700"/>
    <n v="0"/>
    <n v="0"/>
    <s v="4) POSTERIOR"/>
    <x v="0"/>
    <n v="30700"/>
    <n v="1104379601575608"/>
    <d v="2022-11-11T00:00:00"/>
    <d v="2023-02-11T00:00:00"/>
    <n v="12.19"/>
    <s v="PEN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RIESGO.FIRMA"/>
    <x v="3"/>
    <x v="47"/>
    <n v="453332"/>
    <n v="0"/>
    <n v="0"/>
    <s v="4) POSTERIOR"/>
    <x v="0"/>
    <n v="453332"/>
    <n v="1109499800111010"/>
    <d v="2020-09-02T00:00:00"/>
    <d v="2023-02-18T00:00:00"/>
    <n v="7.3"/>
    <s v="PEN"/>
    <s v="NORMAL "/>
    <x v="0"/>
    <n v="1"/>
    <x v="0"/>
    <x v="1"/>
    <x v="1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RIESGO.FIRMA"/>
    <x v="3"/>
    <x v="47"/>
    <n v="46165"/>
    <n v="0"/>
    <n v="0"/>
    <s v="4) POSTERIOR"/>
    <x v="0"/>
    <n v="46165"/>
    <n v="1109499800111029"/>
    <d v="2020-09-02T00:00:00"/>
    <d v="2023-02-18T00:00:00"/>
    <n v="7.3"/>
    <s v="PEN"/>
    <s v="NORMAL "/>
    <x v="0"/>
    <n v="1"/>
    <x v="0"/>
    <x v="1"/>
    <x v="1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2"/>
    <x v="30"/>
    <n v="18047"/>
    <n v="18047"/>
    <n v="1"/>
    <s v="4) POSTERIOR"/>
    <x v="0"/>
    <n v="4690"/>
    <n v="1108098100823216"/>
    <d v="2021-01-19T00:00:00"/>
    <d v="2026-01-19T00:00:00"/>
    <n v="5"/>
    <s v="USD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2"/>
    <x v="15"/>
    <n v="1678"/>
    <n v="1678"/>
    <n v="1"/>
    <s v="4) POSTERIOR"/>
    <x v="0"/>
    <n v="436"/>
    <n v="1108098100826258"/>
    <d v="2021-01-29T00:00:00"/>
    <d v="2026-01-29T00:00:00"/>
    <n v="5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2"/>
    <x v="32"/>
    <n v="18497"/>
    <n v="18497"/>
    <n v="1"/>
    <s v="4) POSTERIOR"/>
    <x v="0"/>
    <n v="4807"/>
    <n v="1108098100823216"/>
    <d v="2021-01-19T00:00:00"/>
    <d v="2026-01-19T00:00:00"/>
    <n v="5"/>
    <s v="USD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8352532"/>
    <s v="CORPORACION SEHOVER SAC                      "/>
    <n v="30200"/>
    <s v="EMPRESA MEDIANA               "/>
    <s v="JURIDICAS "/>
    <s v="COLOCACIONES"/>
    <x v="2"/>
    <x v="79"/>
    <n v="1685"/>
    <n v="1685"/>
    <n v="1"/>
    <s v="4) POSTERIOR"/>
    <x v="0"/>
    <n v="438"/>
    <n v="1108098100826258"/>
    <d v="2021-01-29T00:00:00"/>
    <d v="2026-01-29T00:00:00"/>
    <n v="5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3391655"/>
    <s v="COTTON KNIT SAC                              "/>
    <n v="30100"/>
    <s v="EMPRESA GRANDE                "/>
    <s v="JURIDICAS "/>
    <s v="COLOCACIONES"/>
    <x v="4"/>
    <x v="12"/>
    <n v="3463200"/>
    <n v="0"/>
    <n v="0"/>
    <s v="4) POSTERIOR"/>
    <x v="0"/>
    <n v="900000"/>
    <n v="1108501152426710"/>
    <d v="2022-08-25T00:00:00"/>
    <d v="2023-01-23T00:00:00"/>
    <n v="7.65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0746297"/>
    <s v="ESTRUCTURAS INDUSTRIALES EGA SA              "/>
    <n v="30100"/>
    <s v="EMPRESA GRANDE                "/>
    <s v="JURIDICAS "/>
    <s v="COLOCACIONES"/>
    <x v="1"/>
    <x v="29"/>
    <n v="7696000"/>
    <n v="0"/>
    <n v="0"/>
    <s v="4) POSTERIOR"/>
    <x v="0"/>
    <n v="2000000"/>
    <n v="1109499600156427"/>
    <d v="2022-08-08T00:00:00"/>
    <d v="2023-02-06T00:00:00"/>
    <n v="4.5599999999999996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0746297"/>
    <s v="ESTRUCTURAS INDUSTRIALES EGA SA              "/>
    <n v="30100"/>
    <s v="EMPRESA GRANDE                "/>
    <s v="JURIDICAS "/>
    <s v="RIESGO.FIRMA"/>
    <x v="3"/>
    <x v="83"/>
    <n v="1703121"/>
    <n v="0"/>
    <n v="0"/>
    <s v="4) POSTERIOR"/>
    <x v="0"/>
    <n v="1703121"/>
    <n v="1109499800118074"/>
    <d v="2022-02-07T00:00:00"/>
    <d v="2023-03-05T00:00:00"/>
    <n v="1"/>
    <s v="PEN"/>
    <s v="NORMAL "/>
    <x v="0"/>
    <n v="1"/>
    <x v="0"/>
    <x v="1"/>
    <x v="4"/>
  </r>
  <r>
    <s v="BEMP"/>
    <s v="BANCA.DE.EMPRESAS   "/>
    <m/>
    <x v="0"/>
    <n v="949"/>
    <x v="0"/>
    <n v="2110"/>
    <s v="FIORELLA CHAVEZ               "/>
    <s v="EBE"/>
    <n v="20746297"/>
    <s v="ESTRUCTURAS INDUSTRIALES EGA SA              "/>
    <n v="30100"/>
    <s v="EMPRESA GRANDE                "/>
    <s v="JURIDICAS "/>
    <s v="RIESGO.FIRMA"/>
    <x v="3"/>
    <x v="84"/>
    <n v="2780941"/>
    <n v="0"/>
    <n v="0"/>
    <s v="4) POSTERIOR"/>
    <x v="0"/>
    <n v="2780941"/>
    <n v="1109499800121504"/>
    <d v="2022-07-27T00:00:00"/>
    <d v="2023-03-21T00:00:00"/>
    <n v="1"/>
    <s v="PEN"/>
    <s v="NORMAL "/>
    <x v="0"/>
    <n v="1"/>
    <x v="0"/>
    <x v="1"/>
    <x v="2"/>
  </r>
  <r>
    <s v="BEMP"/>
    <s v="BANCA.DE.EMPRESAS   "/>
    <m/>
    <x v="0"/>
    <n v="949"/>
    <x v="0"/>
    <n v="2110"/>
    <s v="FIORELLA CHAVEZ               "/>
    <s v="EBE"/>
    <n v="20746297"/>
    <s v="ESTRUCTURAS INDUSTRIALES EGA SA              "/>
    <n v="30100"/>
    <s v="EMPRESA GRANDE                "/>
    <s v="JURIDICAS "/>
    <s v="RIESGO.FIRMA"/>
    <x v="3"/>
    <x v="6"/>
    <n v="1532809"/>
    <n v="0"/>
    <n v="0"/>
    <s v="4) POSTERIOR"/>
    <x v="0"/>
    <n v="1532809"/>
    <n v="1109499800118449"/>
    <d v="2022-03-01T00:00:00"/>
    <d v="2023-03-26T00:00:00"/>
    <n v="1.1000000000000001"/>
    <s v="PEN"/>
    <s v="NORMAL "/>
    <x v="0"/>
    <n v="1"/>
    <x v="0"/>
    <x v="1"/>
    <x v="3"/>
  </r>
  <r>
    <s v="BEMP"/>
    <s v="BANCA.DE.EMPRESAS   "/>
    <m/>
    <x v="0"/>
    <n v="949"/>
    <x v="0"/>
    <n v="2110"/>
    <s v="FIORELLA CHAVEZ               "/>
    <s v="EBE"/>
    <n v="20746297"/>
    <s v="ESTRUCTURAS INDUSTRIALES EGA SA              "/>
    <n v="30100"/>
    <s v="EMPRESA GRANDE                "/>
    <s v="JURIDICAS "/>
    <s v="RIESGO.FIRMA"/>
    <x v="3"/>
    <x v="17"/>
    <n v="931751"/>
    <n v="0"/>
    <n v="0"/>
    <s v="4) POSTERIOR"/>
    <x v="0"/>
    <n v="931751"/>
    <n v="1109499800117795"/>
    <d v="2022-01-25T00:00:00"/>
    <d v="2023-03-31T00:00:00"/>
    <n v="1.2"/>
    <s v="PEN"/>
    <s v="NORMAL "/>
    <x v="0"/>
    <n v="1"/>
    <x v="0"/>
    <x v="1"/>
    <x v="3"/>
  </r>
  <r>
    <s v="BEMP"/>
    <s v="BANCA.DE.EMPRESAS   "/>
    <m/>
    <x v="0"/>
    <n v="949"/>
    <x v="0"/>
    <n v="2110"/>
    <s v="FIORELLA CHAVEZ               "/>
    <s v="EBE"/>
    <n v="20746297"/>
    <s v="ESTRUCTURAS INDUSTRIALES EGA SA              "/>
    <n v="30100"/>
    <s v="EMPRESA GRANDE                "/>
    <s v="JURIDICAS "/>
    <s v="RIESGO.FIRMA"/>
    <x v="3"/>
    <x v="17"/>
    <n v="1863503"/>
    <n v="0"/>
    <n v="0"/>
    <s v="4) POSTERIOR"/>
    <x v="0"/>
    <n v="1863503"/>
    <n v="1109499800119194"/>
    <d v="2022-03-24T00:00:00"/>
    <d v="2023-03-31T00:00:00"/>
    <n v="1.1499999999999999"/>
    <s v="PEN"/>
    <s v="NORMAL "/>
    <x v="0"/>
    <n v="1"/>
    <x v="0"/>
    <x v="1"/>
    <x v="3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2"/>
    <x v="41"/>
    <n v="210135"/>
    <n v="210135"/>
    <n v="1"/>
    <s v="4) POSTERIOR"/>
    <x v="0"/>
    <n v="54609"/>
    <n v="1108098100704713"/>
    <d v="2017-12-28T00:00:00"/>
    <d v="2023-06-02T00:00:00"/>
    <n v="4.9478999999999997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2"/>
    <x v="9"/>
    <n v="2243"/>
    <n v="2243"/>
    <n v="1"/>
    <s v="4) POSTERIOR"/>
    <x v="0"/>
    <n v="583"/>
    <n v="1108098100843357"/>
    <d v="2021-08-12T00:00:00"/>
    <d v="2025-08-12T00:00:00"/>
    <n v="5.5"/>
    <s v="USD"/>
    <s v="NORMAL 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1"/>
    <x v="2"/>
    <n v="77695"/>
    <n v="77695"/>
    <n v="1"/>
    <s v="4) POSTERIOR"/>
    <x v="0"/>
    <n v="20191"/>
    <n v="1109499600070107"/>
    <d v="2016-05-26T00:00:00"/>
    <d v="2023-11-27T00:00:00"/>
    <n v="4.95"/>
    <s v="USD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2"/>
    <x v="54"/>
    <n v="211013"/>
    <n v="211013"/>
    <n v="1"/>
    <s v="4) POSTERIOR"/>
    <x v="0"/>
    <n v="54837"/>
    <n v="1108098100704713"/>
    <d v="2017-12-28T00:00:00"/>
    <d v="2023-06-02T00:00:00"/>
    <n v="4.9478999999999997"/>
    <s v="USD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2"/>
    <x v="60"/>
    <n v="2243"/>
    <n v="2243"/>
    <n v="1"/>
    <s v="4) POSTERIOR"/>
    <x v="0"/>
    <n v="583"/>
    <n v="1108098100843357"/>
    <d v="2021-08-12T00:00:00"/>
    <d v="2025-08-12T00:00:00"/>
    <n v="5.5"/>
    <s v="USD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1"/>
    <x v="4"/>
    <n v="77914"/>
    <n v="77914"/>
    <n v="1"/>
    <s v="4) POSTERIOR"/>
    <x v="0"/>
    <n v="20248"/>
    <n v="1109499600070107"/>
    <d v="2016-05-26T00:00:00"/>
    <d v="2023-11-27T00:00:00"/>
    <n v="4.95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2"/>
    <x v="67"/>
    <n v="212236"/>
    <n v="212236"/>
    <n v="1"/>
    <s v="4) POSTERIOR"/>
    <x v="0"/>
    <n v="55155"/>
    <n v="1108098100704713"/>
    <d v="2017-12-28T00:00:00"/>
    <d v="2023-06-02T00:00:00"/>
    <n v="4.9478999999999997"/>
    <s v="USD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2"/>
    <x v="62"/>
    <n v="2297"/>
    <n v="2297"/>
    <n v="1"/>
    <s v="4) POSTERIOR"/>
    <x v="0"/>
    <n v="597"/>
    <n v="1108098100843357"/>
    <d v="2021-08-12T00:00:00"/>
    <d v="2025-08-12T00:00:00"/>
    <n v="5.5"/>
    <s v="USD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1577605"/>
    <s v="FERROCARRIL CENTRAL ANDINO SA                "/>
    <n v="30100"/>
    <s v="EMPRESA GRANDE                "/>
    <s v="JURIDICAS "/>
    <s v="COLOCACIONES"/>
    <x v="1"/>
    <x v="6"/>
    <n v="78634"/>
    <n v="78634"/>
    <n v="1"/>
    <s v="4) POSTERIOR"/>
    <x v="0"/>
    <n v="20435"/>
    <n v="1109499600070107"/>
    <d v="2016-05-26T00:00:00"/>
    <d v="2023-11-27T00:00:00"/>
    <n v="4.95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41"/>
    <n v="238576"/>
    <n v="0"/>
    <n v="0"/>
    <s v="4) POSTERIOR"/>
    <x v="0"/>
    <n v="62000"/>
    <n v="1108501152446320"/>
    <d v="2022-10-04T00:00:00"/>
    <d v="2023-01-02T00:00:00"/>
    <n v="11.47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21"/>
    <n v="1493024"/>
    <n v="0"/>
    <n v="0"/>
    <s v="4) POSTERIOR"/>
    <x v="0"/>
    <n v="388000"/>
    <n v="1108501152450336"/>
    <d v="2022-10-11T00:00:00"/>
    <d v="2023-01-09T00:00:00"/>
    <n v="11.65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21"/>
    <n v="692640"/>
    <n v="0"/>
    <n v="0"/>
    <s v="4) POSTERIOR"/>
    <x v="0"/>
    <n v="180000"/>
    <n v="1108501152450409"/>
    <d v="2022-10-11T00:00:00"/>
    <d v="2023-01-09T00:00:00"/>
    <n v="11.65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65"/>
    <n v="240500"/>
    <n v="0"/>
    <n v="0"/>
    <s v="4) POSTERIOR"/>
    <x v="0"/>
    <n v="62500"/>
    <n v="1108501152450778"/>
    <d v="2022-10-12T00:00:00"/>
    <d v="2023-01-10T00:00:00"/>
    <n v="11.65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51"/>
    <n v="1246752"/>
    <n v="0"/>
    <n v="0"/>
    <s v="4) POSTERIOR"/>
    <x v="0"/>
    <n v="324000"/>
    <n v="1108501152451987"/>
    <d v="2022-10-13T00:00:00"/>
    <d v="2023-01-11T00:00:00"/>
    <n v="11.65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9"/>
    <n v="797071"/>
    <n v="0"/>
    <n v="0"/>
    <s v="4) POSTERIOR"/>
    <x v="0"/>
    <n v="797071"/>
    <n v="1103802700000141"/>
    <d v="2022-08-03T00:00:00"/>
    <d v="2023-01-12T00:00:00"/>
    <n v="0"/>
    <s v="PEN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71"/>
    <n v="769600"/>
    <n v="0"/>
    <n v="0"/>
    <s v="4) POSTERIOR"/>
    <x v="0"/>
    <n v="200000"/>
    <n v="1108501152454552"/>
    <d v="2022-10-19T00:00:00"/>
    <d v="2023-01-17T00:00:00"/>
    <n v="11.84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45"/>
    <n v="1104376"/>
    <n v="0"/>
    <n v="0"/>
    <s v="4) POSTERIOR"/>
    <x v="0"/>
    <n v="287000"/>
    <n v="1108501152455273"/>
    <d v="2022-10-20T00:00:00"/>
    <d v="2023-01-18T00:00:00"/>
    <n v="11.84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45"/>
    <n v="831168"/>
    <n v="0"/>
    <n v="0"/>
    <s v="4) POSTERIOR"/>
    <x v="0"/>
    <n v="216000"/>
    <n v="1108501152455281"/>
    <d v="2022-10-20T00:00:00"/>
    <d v="2023-01-18T00:00:00"/>
    <n v="11.84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1"/>
    <x v="24"/>
    <n v="419598"/>
    <n v="419598"/>
    <n v="1"/>
    <s v="4) POSTERIOR"/>
    <x v="0"/>
    <n v="419598"/>
    <n v="1109499600138534"/>
    <d v="2020-05-22T00:00:00"/>
    <d v="2023-05-22T00:00:00"/>
    <n v="1.1499999999999999"/>
    <s v="PEN"/>
    <s v="NORMAL "/>
    <x v="1"/>
    <n v="1"/>
    <x v="1"/>
    <x v="0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12"/>
    <n v="1123616"/>
    <n v="0"/>
    <n v="0"/>
    <s v="4) POSTERIOR"/>
    <x v="0"/>
    <n v="292000"/>
    <n v="1108501152456350"/>
    <d v="2022-10-24T00:00:00"/>
    <d v="2023-01-23T00:00:00"/>
    <n v="11.84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12"/>
    <n v="1165944"/>
    <n v="0"/>
    <n v="0"/>
    <s v="4) POSTERIOR"/>
    <x v="0"/>
    <n v="303000"/>
    <n v="1108501152456946"/>
    <d v="2022-10-25T00:00:00"/>
    <d v="2023-01-23T00:00:00"/>
    <n v="11.84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12"/>
    <n v="750360"/>
    <n v="0"/>
    <n v="0"/>
    <s v="4) POSTERIOR"/>
    <x v="0"/>
    <n v="195000"/>
    <n v="1108501152456954"/>
    <d v="2022-10-25T00:00:00"/>
    <d v="2023-01-23T00:00:00"/>
    <n v="11.84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12"/>
    <n v="159828"/>
    <n v="0"/>
    <n v="0"/>
    <s v="4) POSTERIOR"/>
    <x v="0"/>
    <n v="159828"/>
    <n v="1103802700000141"/>
    <d v="2022-08-03T00:00:00"/>
    <d v="2023-01-12T00:00:00"/>
    <n v="0"/>
    <s v="PEN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80"/>
    <n v="815776"/>
    <n v="0"/>
    <n v="0"/>
    <s v="4) POSTERIOR"/>
    <x v="0"/>
    <n v="212000"/>
    <n v="1108501152457896"/>
    <d v="2022-10-26T00:00:00"/>
    <d v="2023-01-24T00:00:00"/>
    <n v="11.84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2"/>
    <n v="63831"/>
    <n v="0"/>
    <n v="0"/>
    <s v="4) POSTERIOR"/>
    <x v="0"/>
    <n v="16588"/>
    <n v="1108501152459422"/>
    <d v="2022-10-28T00:00:00"/>
    <d v="2023-01-26T00:00:00"/>
    <n v="12.15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2"/>
    <x v="33"/>
    <n v="69314"/>
    <n v="69314"/>
    <n v="1"/>
    <s v="4) POSTERIOR"/>
    <x v="0"/>
    <n v="18013"/>
    <n v="1108098100857803"/>
    <d v="2021-12-31T00:00:00"/>
    <d v="2024-01-02T00:00:00"/>
    <n v="7.12"/>
    <s v="USD"/>
    <s v="PARCIAL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33"/>
    <n v="235216"/>
    <n v="0"/>
    <n v="0"/>
    <s v="4) POSTERIOR"/>
    <x v="0"/>
    <n v="235216"/>
    <n v="1103802700000141"/>
    <d v="2022-08-03T00:00:00"/>
    <d v="2023-01-12T00:00:00"/>
    <n v="0"/>
    <s v="PEN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33"/>
    <n v="585827"/>
    <n v="0"/>
    <n v="0"/>
    <s v="4) POSTERIOR"/>
    <x v="0"/>
    <n v="152242"/>
    <n v="1103802700000176"/>
    <d v="2022-08-02T00:00:00"/>
    <d v="2022-12-29T00:00:00"/>
    <n v="12.67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13"/>
    <n v="1205578"/>
    <n v="0"/>
    <n v="0"/>
    <s v="4) POSTERIOR"/>
    <x v="0"/>
    <n v="313300"/>
    <n v="1108501152460900"/>
    <d v="2022-11-02T00:00:00"/>
    <d v="2023-01-31T00:00:00"/>
    <n v="12.15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46"/>
    <n v="1539200"/>
    <n v="0"/>
    <n v="0"/>
    <s v="4) POSTERIOR"/>
    <x v="0"/>
    <n v="400000"/>
    <n v="1108501152463640"/>
    <d v="2022-11-08T00:00:00"/>
    <d v="2023-02-06T00:00:00"/>
    <n v="12.22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46"/>
    <n v="1092832"/>
    <n v="0"/>
    <n v="0"/>
    <s v="4) POSTERIOR"/>
    <x v="0"/>
    <n v="284000"/>
    <n v="1108501152463667"/>
    <d v="2022-11-08T00:00:00"/>
    <d v="2023-02-06T00:00:00"/>
    <n v="12.22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59"/>
    <n v="7076"/>
    <n v="0"/>
    <n v="0"/>
    <s v="4) POSTERIOR"/>
    <x v="0"/>
    <n v="1839"/>
    <n v="1108501152465589"/>
    <d v="2022-11-11T00:00:00"/>
    <d v="2023-02-09T00:00:00"/>
    <n v="12.22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60"/>
    <n v="1227512"/>
    <n v="0"/>
    <n v="0"/>
    <s v="4) POSTERIOR"/>
    <x v="0"/>
    <n v="319000"/>
    <n v="1108501152467018"/>
    <d v="2022-11-15T00:00:00"/>
    <d v="2023-02-13T00:00:00"/>
    <n v="12.22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55"/>
    <n v="403250"/>
    <n v="0"/>
    <n v="0"/>
    <s v="4) POSTERIOR"/>
    <x v="0"/>
    <n v="403250"/>
    <n v="1103802700000141"/>
    <d v="2022-08-03T00:00:00"/>
    <d v="2023-01-12T00:00:00"/>
    <n v="0"/>
    <s v="PEN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30"/>
    <n v="723424"/>
    <n v="0"/>
    <n v="0"/>
    <s v="4) POSTERIOR"/>
    <x v="0"/>
    <n v="188000"/>
    <n v="1108501152469851"/>
    <d v="2022-11-21T00:00:00"/>
    <d v="2023-02-20T00:00:00"/>
    <n v="12.38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30"/>
    <n v="1412216"/>
    <n v="0"/>
    <n v="0"/>
    <s v="4) POSTERIOR"/>
    <x v="0"/>
    <n v="367000"/>
    <n v="1108501152471031"/>
    <d v="2022-11-22T00:00:00"/>
    <d v="2023-02-20T00:00:00"/>
    <n v="12.38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25"/>
    <n v="327080"/>
    <n v="0"/>
    <n v="0"/>
    <s v="4) POSTERIOR"/>
    <x v="0"/>
    <n v="85000"/>
    <n v="1108501152472445"/>
    <d v="2022-11-24T00:00:00"/>
    <d v="2023-02-22T00:00:00"/>
    <n v="12.38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1"/>
    <x v="25"/>
    <n v="420132"/>
    <n v="420132"/>
    <n v="1"/>
    <s v="4) POSTERIOR"/>
    <x v="0"/>
    <n v="420132"/>
    <n v="1109499600138534"/>
    <d v="2020-05-22T00:00:00"/>
    <d v="2023-05-22T00:00:00"/>
    <n v="1.1499999999999999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14"/>
    <n v="189408"/>
    <n v="0"/>
    <n v="0"/>
    <s v="4) POSTERIOR"/>
    <x v="0"/>
    <n v="189408"/>
    <n v="1103802700000141"/>
    <d v="2022-08-03T00:00:00"/>
    <d v="2023-01-12T00:00:00"/>
    <n v="0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7"/>
    <n v="354016"/>
    <n v="0"/>
    <n v="0"/>
    <s v="4) POSTERIOR"/>
    <x v="0"/>
    <n v="92000"/>
    <n v="1108501152474421"/>
    <d v="2022-11-29T00:00:00"/>
    <d v="2023-02-27T00:00:00"/>
    <n v="12.44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2"/>
    <x v="15"/>
    <n v="70030"/>
    <n v="70030"/>
    <n v="1"/>
    <s v="4) POSTERIOR"/>
    <x v="0"/>
    <n v="18199"/>
    <n v="1108098100857803"/>
    <d v="2021-12-31T00:00:00"/>
    <d v="2024-01-02T00:00:00"/>
    <n v="7.12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75"/>
    <n v="769600"/>
    <n v="0"/>
    <n v="0"/>
    <s v="4) POSTERIOR"/>
    <x v="0"/>
    <n v="200000"/>
    <n v="1108501152475673"/>
    <d v="2022-12-01T00:00:00"/>
    <d v="2023-03-01T00:00:00"/>
    <n v="12.43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75"/>
    <n v="577200"/>
    <n v="0"/>
    <n v="0"/>
    <s v="4) POSTERIOR"/>
    <x v="0"/>
    <n v="150000"/>
    <n v="1108501152476270"/>
    <d v="2022-12-01T00:00:00"/>
    <d v="2023-03-01T00:00:00"/>
    <n v="12.43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75"/>
    <n v="1427608"/>
    <n v="0"/>
    <n v="0"/>
    <s v="4) POSTERIOR"/>
    <x v="0"/>
    <n v="371000"/>
    <n v="1108501152476289"/>
    <d v="2022-12-01T00:00:00"/>
    <d v="2023-03-01T00:00:00"/>
    <n v="12.43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67"/>
    <n v="1154400"/>
    <n v="0"/>
    <n v="0"/>
    <s v="4) POSTERIOR"/>
    <x v="0"/>
    <n v="300000"/>
    <n v="1108501152476890"/>
    <d v="2022-12-02T00:00:00"/>
    <d v="2023-03-02T00:00:00"/>
    <n v="12.43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69"/>
    <n v="247701"/>
    <n v="0"/>
    <n v="0"/>
    <s v="4) POSTERIOR"/>
    <x v="0"/>
    <n v="247701"/>
    <n v="1103802700000141"/>
    <d v="2022-08-03T00:00:00"/>
    <d v="2023-01-12T00:00:00"/>
    <n v="0"/>
    <s v="PEN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48"/>
    <n v="424073"/>
    <n v="0"/>
    <n v="0"/>
    <s v="4) POSTERIOR"/>
    <x v="0"/>
    <n v="110206"/>
    <n v="1108501152477374"/>
    <d v="2022-12-05T00:00:00"/>
    <d v="2023-03-06T00:00:00"/>
    <n v="12.55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48"/>
    <n v="1112072"/>
    <n v="0"/>
    <n v="0"/>
    <s v="4) POSTERIOR"/>
    <x v="0"/>
    <n v="289000"/>
    <n v="1108501152477994"/>
    <d v="2022-12-06T00:00:00"/>
    <d v="2023-03-06T00:00:00"/>
    <n v="12.55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76"/>
    <n v="289250"/>
    <n v="0"/>
    <n v="0"/>
    <s v="4) POSTERIOR"/>
    <x v="0"/>
    <n v="75169"/>
    <n v="1103802700000176"/>
    <d v="2022-08-02T00:00:00"/>
    <d v="2022-12-29T00:00:00"/>
    <n v="12.67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62"/>
    <n v="1362192"/>
    <n v="0"/>
    <n v="0"/>
    <s v="4) POSTERIOR"/>
    <x v="0"/>
    <n v="354000"/>
    <n v="1108501152479989"/>
    <d v="2022-12-12T00:00:00"/>
    <d v="2023-03-13T00:00:00"/>
    <n v="12.6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62"/>
    <n v="1189032"/>
    <n v="0"/>
    <n v="0"/>
    <s v="4) POSTERIOR"/>
    <x v="0"/>
    <n v="309000"/>
    <n v="1108501152479997"/>
    <d v="2022-12-12T00:00:00"/>
    <d v="2023-03-13T00:00:00"/>
    <n v="12.6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62"/>
    <n v="1454544"/>
    <n v="0"/>
    <n v="0"/>
    <s v="4) POSTERIOR"/>
    <x v="0"/>
    <n v="378000"/>
    <n v="1108501152480006"/>
    <d v="2022-12-12T00:00:00"/>
    <d v="2023-03-13T00:00:00"/>
    <n v="12.6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4"/>
    <x v="62"/>
    <n v="669552"/>
    <n v="0"/>
    <n v="0"/>
    <s v="4) POSTERIOR"/>
    <x v="0"/>
    <n v="174000"/>
    <n v="1108501152481096"/>
    <d v="2022-12-13T00:00:00"/>
    <d v="2023-03-13T00:00:00"/>
    <n v="12.6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5"/>
    <x v="78"/>
    <n v="1955842"/>
    <n v="0"/>
    <n v="0"/>
    <s v="4) POSTERIOR"/>
    <x v="0"/>
    <n v="508275"/>
    <n v="1103802700000176"/>
    <d v="2022-08-02T00:00:00"/>
    <d v="2022-12-29T00:00:00"/>
    <n v="12.67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1"/>
    <x v="26"/>
    <n v="420613"/>
    <n v="420613"/>
    <n v="1"/>
    <s v="4) POSTERIOR"/>
    <x v="0"/>
    <n v="420613"/>
    <n v="1109499600138534"/>
    <d v="2020-05-22T00:00:00"/>
    <d v="2023-05-22T00:00:00"/>
    <n v="1.1499999999999999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1374910"/>
    <s v="GANDULES INC SAC                             "/>
    <n v="10200"/>
    <s v="CORPORATIVO GESTION LOCAL     "/>
    <s v="JURIDICAS "/>
    <s v="COLOCACIONES"/>
    <x v="2"/>
    <x v="34"/>
    <n v="70280"/>
    <n v="70280"/>
    <n v="1"/>
    <s v="4) POSTERIOR"/>
    <x v="0"/>
    <n v="18264"/>
    <n v="1108098100857803"/>
    <d v="2021-12-31T00:00:00"/>
    <d v="2024-01-02T00:00:00"/>
    <n v="7.12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234577"/>
    <s v="IMPORTADORA TECNICA INDUSTRIAL Y CO          "/>
    <n v="30200"/>
    <s v="EMPRESA MEDIANA               "/>
    <s v="JURIDICAS "/>
    <s v="COLOCACIONES"/>
    <x v="2"/>
    <x v="50"/>
    <n v="1646"/>
    <n v="1646"/>
    <n v="1"/>
    <s v="4) POSTERIOR"/>
    <x v="0"/>
    <n v="1646"/>
    <n v="1108098100822198"/>
    <d v="2021-01-11T00:00:00"/>
    <d v="2023-01-16T00:00:00"/>
    <n v="3"/>
    <s v="PEN"/>
    <s v="NORMAL 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1234577"/>
    <s v="IMPORTADORA TECNICA INDUSTRIAL Y CO          "/>
    <n v="30200"/>
    <s v="EMPRESA MEDIANA               "/>
    <s v="JURIDICAS "/>
    <s v="COLOCACIONES"/>
    <x v="2"/>
    <x v="33"/>
    <n v="4129"/>
    <n v="4129"/>
    <n v="1"/>
    <s v="4) POSTERIOR"/>
    <x v="0"/>
    <n v="4129"/>
    <n v="1108098100820586"/>
    <d v="2020-12-29T00:00:00"/>
    <d v="2023-12-29T00:00:00"/>
    <n v="3.04"/>
    <s v="PEN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1234577"/>
    <s v="IMPORTADORA TECNICA INDUSTRIAL Y CO          "/>
    <n v="30200"/>
    <s v="EMPRESA MEDIANA               "/>
    <s v="JURIDICAS "/>
    <s v="COLOCACIONES"/>
    <x v="2"/>
    <x v="15"/>
    <n v="4152"/>
    <n v="4152"/>
    <n v="1"/>
    <s v="4) POSTERIOR"/>
    <x v="0"/>
    <n v="4152"/>
    <n v="1108098100820586"/>
    <d v="2020-12-29T00:00:00"/>
    <d v="2023-12-29T00:00:00"/>
    <n v="3.04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234577"/>
    <s v="IMPORTADORA TECNICA INDUSTRIAL Y CO          "/>
    <n v="30200"/>
    <s v="EMPRESA MEDIANA               "/>
    <s v="JURIDICAS "/>
    <s v="COLOCACIONES"/>
    <x v="2"/>
    <x v="79"/>
    <n v="4162"/>
    <n v="4162"/>
    <n v="1"/>
    <s v="4) POSTERIOR"/>
    <x v="0"/>
    <n v="4162"/>
    <n v="1108098100820586"/>
    <d v="2020-12-29T00:00:00"/>
    <d v="2023-12-29T00:00:00"/>
    <n v="3.04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4956931"/>
    <s v="INDUSTRIAS IGGAM SAC                         "/>
    <n v="30300"/>
    <s v="EMPRESA PEQUENA               "/>
    <s v="JURIDICAS "/>
    <s v="COLOCACIONES"/>
    <x v="2"/>
    <x v="44"/>
    <n v="4222"/>
    <n v="4222"/>
    <n v="1"/>
    <s v="4) POSTERIOR"/>
    <x v="0"/>
    <n v="4222"/>
    <n v="1108098100822244"/>
    <d v="2021-02-05T00:00:00"/>
    <d v="2023-02-06T00:00:00"/>
    <n v="3"/>
    <s v="PEN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4956931"/>
    <s v="INDUSTRIAS IGGAM SAC                         "/>
    <n v="30300"/>
    <s v="EMPRESA PEQUENA               "/>
    <s v="JURIDICAS "/>
    <s v="COLOCACIONES"/>
    <x v="2"/>
    <x v="46"/>
    <n v="4233"/>
    <n v="4233"/>
    <n v="1"/>
    <s v="4) POSTERIOR"/>
    <x v="0"/>
    <n v="4233"/>
    <n v="1108098100822244"/>
    <d v="2021-02-05T00:00:00"/>
    <d v="2023-02-06T00:00:00"/>
    <n v="3"/>
    <s v="PEN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41"/>
    <n v="40905"/>
    <n v="40905"/>
    <n v="1"/>
    <s v="4) POSTERIOR"/>
    <x v="0"/>
    <n v="40905"/>
    <n v="1108098100822228"/>
    <d v="2021-01-06T00:00:00"/>
    <d v="2025-02-03T00:00:00"/>
    <n v="3.04"/>
    <s v="PEN"/>
    <s v="PARCIAL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41"/>
    <n v="2476"/>
    <n v="2476"/>
    <n v="1"/>
    <s v="4) POSTERIOR"/>
    <x v="0"/>
    <n v="2476"/>
    <n v="1108098100839686"/>
    <d v="2021-05-31T00:00:00"/>
    <d v="2023-12-04T00:00:00"/>
    <n v="2.14"/>
    <s v="PEN"/>
    <s v="PARCIAL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52"/>
    <n v="2212"/>
    <n v="2212"/>
    <n v="1"/>
    <s v="4) POSTERIOR"/>
    <x v="0"/>
    <n v="2212"/>
    <n v="1108098100830379"/>
    <d v="2021-03-11T00:00:00"/>
    <d v="2023-08-14T00:00:00"/>
    <n v="2.75"/>
    <s v="PEN"/>
    <s v="PARCIAL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53"/>
    <n v="41191"/>
    <n v="41191"/>
    <n v="1"/>
    <s v="4) POSTERIOR"/>
    <x v="0"/>
    <n v="41191"/>
    <n v="1108098100822228"/>
    <d v="2021-01-06T00:00:00"/>
    <d v="2025-02-03T00:00:00"/>
    <n v="3.04"/>
    <s v="PEN"/>
    <s v="PARCIAL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54"/>
    <n v="2481"/>
    <n v="2481"/>
    <n v="1"/>
    <s v="4) POSTERIOR"/>
    <x v="0"/>
    <n v="2481"/>
    <n v="1108098100839686"/>
    <d v="2021-05-31T00:00:00"/>
    <d v="2023-12-04T00:00:00"/>
    <n v="2.14"/>
    <s v="PEN"/>
    <s v="PARCIAL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60"/>
    <n v="2217"/>
    <n v="2217"/>
    <n v="1"/>
    <s v="4) POSTERIOR"/>
    <x v="0"/>
    <n v="2217"/>
    <n v="1108098100830379"/>
    <d v="2021-03-11T00:00:00"/>
    <d v="2023-08-14T00:00:00"/>
    <n v="2.75"/>
    <s v="PEN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75"/>
    <n v="41464"/>
    <n v="41464"/>
    <n v="1"/>
    <s v="4) POSTERIOR"/>
    <x v="0"/>
    <n v="41464"/>
    <n v="1108098100822228"/>
    <d v="2021-01-06T00:00:00"/>
    <d v="2025-02-03T00:00:00"/>
    <n v="3.04"/>
    <s v="PEN"/>
    <s v="PARCIAL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67"/>
    <n v="2490"/>
    <n v="2490"/>
    <n v="1"/>
    <s v="4) POSTERIOR"/>
    <x v="0"/>
    <n v="2490"/>
    <n v="1108098100839686"/>
    <d v="2021-05-31T00:00:00"/>
    <d v="2023-12-04T00:00:00"/>
    <n v="2.14"/>
    <s v="PEN"/>
    <s v="PARCIAL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4669981"/>
    <s v="INDUSTRIAS LAS TRES MARIAS SAC               "/>
    <n v="30300"/>
    <s v="EMPRESA PEQUENA               "/>
    <s v="JURIDICAS "/>
    <s v="COLOCACIONES"/>
    <x v="2"/>
    <x v="62"/>
    <n v="2225"/>
    <n v="2225"/>
    <n v="1"/>
    <s v="4) POSTERIOR"/>
    <x v="0"/>
    <n v="2225"/>
    <n v="1108098100830379"/>
    <d v="2021-03-11T00:00:00"/>
    <d v="2023-08-14T00:00:00"/>
    <n v="2.75"/>
    <s v="PEN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2270911"/>
    <s v="INDUSTRIAS MAPAR SAC                         "/>
    <n v="30200"/>
    <s v="EMPRESA MEDIANA               "/>
    <s v="JURIDICAS "/>
    <s v="COLOCACIONES"/>
    <x v="2"/>
    <x v="12"/>
    <n v="5736"/>
    <n v="5736"/>
    <n v="1"/>
    <s v="4) POSTERIOR"/>
    <x v="0"/>
    <n v="5736"/>
    <n v="1108098100810807"/>
    <d v="2020-09-08T00:00:00"/>
    <d v="2024-02-22T00:00:00"/>
    <n v="3.8"/>
    <s v="PEN"/>
    <s v="PARCIAL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2270911"/>
    <s v="INDUSTRIAS MAPAR SAC                         "/>
    <n v="30200"/>
    <s v="EMPRESA MEDIANA               "/>
    <s v="JURIDICAS "/>
    <s v="COLOCACIONES"/>
    <x v="2"/>
    <x v="25"/>
    <n v="5771"/>
    <n v="5771"/>
    <n v="1"/>
    <s v="4) POSTERIOR"/>
    <x v="0"/>
    <n v="5771"/>
    <n v="1108098100810807"/>
    <d v="2020-09-08T00:00:00"/>
    <d v="2024-02-22T00:00:00"/>
    <n v="3.8"/>
    <s v="PEN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2270911"/>
    <s v="INDUSTRIAS MAPAR SAC                         "/>
    <n v="30200"/>
    <s v="EMPRESA MEDIANA               "/>
    <s v="JURIDICAS "/>
    <s v="COLOCACIONES"/>
    <x v="2"/>
    <x v="26"/>
    <n v="5804"/>
    <n v="5804"/>
    <n v="1"/>
    <s v="4) POSTERIOR"/>
    <x v="0"/>
    <n v="5804"/>
    <n v="1108098100810807"/>
    <d v="2020-09-08T00:00:00"/>
    <d v="2024-02-22T00:00:00"/>
    <n v="3.8"/>
    <s v="PEN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1632430"/>
    <s v="INVERSIONES MARTINEZ &amp; CHIHUANTITO           "/>
    <n v="30200"/>
    <s v="EMPRESA MEDIANA               "/>
    <s v="JURIDICAS "/>
    <s v="COLOCACIONES"/>
    <x v="2"/>
    <x v="66"/>
    <n v="6588"/>
    <n v="6588"/>
    <n v="1"/>
    <s v="4) POSTERIOR"/>
    <x v="0"/>
    <n v="6588"/>
    <n v="1108098100778466"/>
    <d v="2020-02-27T00:00:00"/>
    <d v="2023-02-27T00:00:00"/>
    <n v="5"/>
    <s v="PEN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1632430"/>
    <s v="INVERSIONES MARTINEZ &amp; CHIHUANTITO           "/>
    <n v="30200"/>
    <s v="EMPRESA MEDIANA               "/>
    <s v="JURIDICAS "/>
    <s v="COLOCACIONES"/>
    <x v="2"/>
    <x v="7"/>
    <n v="6616"/>
    <n v="6616"/>
    <n v="1"/>
    <s v="4) POSTERIOR"/>
    <x v="0"/>
    <n v="6616"/>
    <n v="1108098100778466"/>
    <d v="2020-02-27T00:00:00"/>
    <d v="2023-02-27T00:00:00"/>
    <n v="5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809284"/>
    <s v="INVERSIONES MIKELA SAC                       "/>
    <n v="30400"/>
    <s v="EMPRESA NORMAL INICIO         "/>
    <s v="JURIDICAS "/>
    <s v="COLOCACIONES"/>
    <x v="1"/>
    <x v="18"/>
    <n v="20898"/>
    <n v="20898"/>
    <n v="1"/>
    <s v="4) POSTERIOR"/>
    <x v="0"/>
    <n v="20898"/>
    <n v="1109499600142523"/>
    <d v="2020-08-19T00:00:00"/>
    <d v="2023-08-21T00:00:00"/>
    <n v="1.35"/>
    <s v="PEN"/>
    <s v="NORMAL "/>
    <x v="1"/>
    <n v="1"/>
    <x v="1"/>
    <x v="0"/>
    <x v="1"/>
  </r>
  <r>
    <s v="BEMP"/>
    <s v="BANCA.DE.EMPRESAS   "/>
    <m/>
    <x v="0"/>
    <n v="949"/>
    <x v="0"/>
    <n v="2110"/>
    <s v="FIORELLA CHAVEZ               "/>
    <s v="EBE"/>
    <n v="20809284"/>
    <s v="INVERSIONES MIKELA SAC                       "/>
    <n v="30400"/>
    <s v="EMPRESA NORMAL INICIO         "/>
    <s v="JURIDICAS "/>
    <s v="COLOCACIONES"/>
    <x v="1"/>
    <x v="19"/>
    <n v="20917"/>
    <n v="20917"/>
    <n v="1"/>
    <s v="4) POSTERIOR"/>
    <x v="0"/>
    <n v="20917"/>
    <n v="1109499600142523"/>
    <d v="2020-08-19T00:00:00"/>
    <d v="2023-08-21T00:00:00"/>
    <n v="1.35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0809284"/>
    <s v="INVERSIONES MIKELA SAC                       "/>
    <n v="30400"/>
    <s v="EMPRESA NORMAL INICIO         "/>
    <s v="JURIDICAS "/>
    <s v="COLOCACIONES"/>
    <x v="1"/>
    <x v="20"/>
    <n v="20961"/>
    <n v="20961"/>
    <n v="1"/>
    <s v="4) POSTERIOR"/>
    <x v="0"/>
    <n v="20961"/>
    <n v="1109499600142523"/>
    <d v="2020-08-19T00:00:00"/>
    <d v="2023-08-21T00:00:00"/>
    <n v="1.35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2571755"/>
    <s v="INVERSIONES PRISCO SAC                       "/>
    <n v="30100"/>
    <s v="EMPRESA GRANDE                "/>
    <s v="JURIDICAS "/>
    <s v="COLOCACIONES"/>
    <x v="4"/>
    <x v="7"/>
    <n v="1115920"/>
    <n v="0"/>
    <n v="0"/>
    <s v="4) POSTERIOR"/>
    <x v="0"/>
    <n v="290000"/>
    <n v="1108501152461885"/>
    <d v="2022-11-04T00:00:00"/>
    <d v="2023-02-27T00:00:00"/>
    <n v="12.44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2571755"/>
    <s v="INVERSIONES PRISCO SAC                       "/>
    <n v="30100"/>
    <s v="EMPRESA GRANDE                "/>
    <s v="JURIDICAS "/>
    <s v="COLOCACIONES"/>
    <x v="4"/>
    <x v="69"/>
    <n v="1366040"/>
    <n v="0"/>
    <n v="0"/>
    <s v="4) POSTERIOR"/>
    <x v="0"/>
    <n v="355000"/>
    <n v="1108501152461419"/>
    <d v="2022-11-03T00:00:00"/>
    <d v="2023-03-03T00:00:00"/>
    <n v="12.44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2571755"/>
    <s v="INVERSIONES PRISCO SAC                       "/>
    <n v="30100"/>
    <s v="EMPRESA GRANDE                "/>
    <s v="JURIDICAS "/>
    <s v="COLOCACIONES"/>
    <x v="4"/>
    <x v="36"/>
    <n v="1154400"/>
    <n v="0"/>
    <n v="0"/>
    <s v="4) POSTERIOR"/>
    <x v="0"/>
    <n v="300000"/>
    <n v="1108501152443992"/>
    <d v="2022-09-29T00:00:00"/>
    <d v="2023-03-28T00:00:00"/>
    <n v="11.77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2571755"/>
    <s v="INVERSIONES PRISCO SAC                       "/>
    <n v="30100"/>
    <s v="EMPRESA GRANDE                "/>
    <s v="JURIDICAS "/>
    <s v="COLOCACIONES"/>
    <x v="4"/>
    <x v="36"/>
    <n v="634920"/>
    <n v="0"/>
    <n v="0"/>
    <s v="4) POSTERIOR"/>
    <x v="0"/>
    <n v="165000"/>
    <n v="1108501152444018"/>
    <d v="2022-09-29T00:00:00"/>
    <d v="2023-03-28T00:00:00"/>
    <n v="11.77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8295064"/>
    <s v="LARAMA BERRIES SAC                           "/>
    <n v="30200"/>
    <s v="EMPRESA MEDIANA               "/>
    <s v="JURIDICAS "/>
    <s v="COLOCACIONES"/>
    <x v="4"/>
    <x v="25"/>
    <n v="3848000"/>
    <n v="0"/>
    <n v="0"/>
    <s v="4) POSTERIOR"/>
    <x v="0"/>
    <n v="1000000"/>
    <n v="1108501152472534"/>
    <d v="2022-11-24T00:00:00"/>
    <d v="2023-02-22T00:00:00"/>
    <n v="10.92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8295064"/>
    <s v="LARAMA BERRIES SAC                           "/>
    <n v="30200"/>
    <s v="EMPRESA MEDIANA               "/>
    <s v="JURIDICAS "/>
    <s v="COLOCACIONES"/>
    <x v="4"/>
    <x v="25"/>
    <n v="3848000"/>
    <n v="0"/>
    <n v="0"/>
    <s v="4) POSTERIOR"/>
    <x v="0"/>
    <n v="1000000"/>
    <n v="1108501152472585"/>
    <d v="2022-11-24T00:00:00"/>
    <d v="2023-02-22T00:00:00"/>
    <n v="10.92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8295064"/>
    <s v="LARAMA BERRIES SAC                           "/>
    <n v="30200"/>
    <s v="EMPRESA MEDIANA               "/>
    <s v="JURIDICAS "/>
    <s v="COLOCACIONES"/>
    <x v="4"/>
    <x v="14"/>
    <n v="3848000"/>
    <n v="0"/>
    <n v="0"/>
    <s v="4) POSTERIOR"/>
    <x v="0"/>
    <n v="1000000"/>
    <n v="1108501152472968"/>
    <d v="2022-11-25T00:00:00"/>
    <d v="2023-02-23T00:00:00"/>
    <n v="10.92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3859029"/>
    <s v="MADERERA RIO ACRE SAC                        "/>
    <n v="30300"/>
    <s v="EMPRESA PEQUENA               "/>
    <s v="JURIDICAS "/>
    <s v="COLOCACIONES"/>
    <x v="1"/>
    <x v="70"/>
    <n v="125652"/>
    <n v="125652"/>
    <n v="1"/>
    <s v="4) POSTERIOR"/>
    <x v="0"/>
    <n v="125652"/>
    <n v="1109499600138925"/>
    <d v="2020-06-01T00:00:00"/>
    <d v="2023-06-01T00:00:00"/>
    <n v="1"/>
    <s v="PEN"/>
    <s v="NORMAL "/>
    <x v="1"/>
    <n v="1"/>
    <x v="1"/>
    <x v="0"/>
    <x v="0"/>
  </r>
  <r>
    <s v="BEMP"/>
    <s v="BANCA.DE.EMPRESAS   "/>
    <m/>
    <x v="0"/>
    <n v="949"/>
    <x v="0"/>
    <n v="2110"/>
    <s v="FIORELLA CHAVEZ               "/>
    <s v="EBE"/>
    <n v="23859029"/>
    <s v="MADERERA RIO ACRE SAC                        "/>
    <n v="30300"/>
    <s v="EMPRESA PEQUENA               "/>
    <s v="JURIDICAS "/>
    <s v="COLOCACIONES"/>
    <x v="1"/>
    <x v="53"/>
    <n v="125799"/>
    <n v="125799"/>
    <n v="1"/>
    <s v="4) POSTERIOR"/>
    <x v="0"/>
    <n v="125799"/>
    <n v="1109499600138925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0"/>
    <n v="949"/>
    <x v="0"/>
    <n v="2110"/>
    <s v="FIORELLA CHAVEZ               "/>
    <s v="EBE"/>
    <n v="23859029"/>
    <s v="MADERERA RIO ACRE SAC                        "/>
    <n v="30300"/>
    <s v="EMPRESA PEQUENA               "/>
    <s v="JURIDICAS "/>
    <s v="COLOCACIONES"/>
    <x v="1"/>
    <x v="75"/>
    <n v="125931"/>
    <n v="125931"/>
    <n v="1"/>
    <s v="4) POSTERIOR"/>
    <x v="0"/>
    <n v="125931"/>
    <n v="1109499600138925"/>
    <d v="2020-06-01T00:00:00"/>
    <d v="2023-06-01T00:00:00"/>
    <n v="1"/>
    <s v="PEN"/>
    <s v="NORMAL "/>
    <x v="1"/>
    <n v="1"/>
    <x v="1"/>
    <x v="1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0"/>
    <n v="214126"/>
    <n v="0"/>
    <n v="0"/>
    <s v="4) POSTERIOR"/>
    <x v="0"/>
    <n v="55646"/>
    <n v="1108052002764611"/>
    <d v="2022-12-16T00:00:00"/>
    <m/>
    <n v="6.01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1"/>
    <n v="315378"/>
    <n v="0"/>
    <n v="0"/>
    <s v="4) POSTERIOR"/>
    <x v="0"/>
    <n v="81959"/>
    <n v="1108052002764611"/>
    <d v="2022-12-16T00:00:00"/>
    <m/>
    <n v="6.01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3"/>
    <n v="60260"/>
    <n v="0"/>
    <n v="0"/>
    <s v="4) POSTERIOR"/>
    <x v="0"/>
    <n v="15660"/>
    <n v="1108052002764611"/>
    <d v="2022-12-16T00:00:00"/>
    <m/>
    <n v="6.01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4"/>
    <n v="97281"/>
    <n v="0"/>
    <n v="0"/>
    <s v="4) POSTERIOR"/>
    <x v="0"/>
    <n v="25281"/>
    <n v="1108052002764611"/>
    <d v="2022-12-16T00:00:00"/>
    <m/>
    <n v="6.01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7"/>
    <n v="255746"/>
    <n v="0"/>
    <n v="0"/>
    <s v="4) POSTERIOR"/>
    <x v="0"/>
    <n v="66462"/>
    <n v="1108052002764611"/>
    <d v="2022-12-16T00:00:00"/>
    <m/>
    <n v="6.01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0"/>
    <n v="97254"/>
    <n v="0"/>
    <n v="0"/>
    <s v="4) POSTERIOR"/>
    <x v="0"/>
    <n v="25274"/>
    <n v="1108052002764611"/>
    <d v="2022-12-16T00:00:00"/>
    <m/>
    <n v="6.01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21"/>
    <n v="131936"/>
    <n v="0"/>
    <n v="0"/>
    <s v="4) POSTERIOR"/>
    <x v="0"/>
    <n v="34287"/>
    <n v="1108052002764611"/>
    <d v="2022-12-16T00:00:00"/>
    <m/>
    <n v="6.01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5"/>
    <n v="535657"/>
    <n v="0"/>
    <n v="0"/>
    <s v="4) POSTERIOR"/>
    <x v="0"/>
    <n v="139204"/>
    <n v="1108052002764611"/>
    <d v="2022-12-16T00:00:00"/>
    <m/>
    <n v="6.01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1"/>
    <n v="738270"/>
    <n v="0"/>
    <n v="0"/>
    <s v="4) POSTERIOR"/>
    <x v="0"/>
    <n v="191858"/>
    <n v="1108052002764611"/>
    <d v="2022-12-16T00:00:00"/>
    <m/>
    <n v="6.01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9"/>
    <n v="101099"/>
    <n v="0"/>
    <n v="0"/>
    <s v="4) POSTERIOR"/>
    <x v="0"/>
    <n v="26273"/>
    <n v="1108052002764611"/>
    <d v="2022-12-16T00:00:00"/>
    <m/>
    <n v="6.01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4"/>
    <x v="52"/>
    <n v="3686203"/>
    <n v="0"/>
    <n v="0"/>
    <s v="4) POSTERIOR"/>
    <x v="0"/>
    <n v="957953"/>
    <n v="1108501152389815"/>
    <d v="2022-06-17T00:00:00"/>
    <d v="2023-01-13T00:00:00"/>
    <n v="2.76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4"/>
    <x v="52"/>
    <n v="5117952"/>
    <n v="0"/>
    <n v="0"/>
    <s v="4) POSTERIOR"/>
    <x v="0"/>
    <n v="1330029"/>
    <n v="1108501152389882"/>
    <d v="2022-06-17T00:00:00"/>
    <d v="2023-01-13T00:00:00"/>
    <n v="2.76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2"/>
    <n v="82232"/>
    <n v="0"/>
    <n v="0"/>
    <s v="4) POSTERIOR"/>
    <x v="0"/>
    <n v="21370"/>
    <n v="1108052002764611"/>
    <d v="2022-12-16T00:00:00"/>
    <m/>
    <n v="6.01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"/>
    <n v="116567"/>
    <n v="0"/>
    <n v="0"/>
    <s v="4) POSTERIOR"/>
    <x v="0"/>
    <n v="30293"/>
    <n v="1108052002764611"/>
    <d v="2022-12-16T00:00:00"/>
    <m/>
    <n v="6.01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4"/>
    <x v="50"/>
    <n v="7443090"/>
    <n v="0"/>
    <n v="0"/>
    <s v="4) POSTERIOR"/>
    <x v="0"/>
    <n v="1934275"/>
    <n v="1108501152409158"/>
    <d v="2022-07-20T00:00:00"/>
    <d v="2023-01-16T00:00:00"/>
    <n v="3.56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2"/>
    <x v="50"/>
    <n v="155864"/>
    <n v="155864"/>
    <n v="1"/>
    <s v="4) POSTERIOR"/>
    <x v="0"/>
    <n v="155864"/>
    <n v="1108098100729015"/>
    <d v="2018-08-15T00:00:00"/>
    <d v="2024-11-15T00:00:00"/>
    <n v="6.65"/>
    <s v="PEN"/>
    <s v="PARCIAL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5"/>
    <n v="1113788"/>
    <n v="0"/>
    <n v="0"/>
    <s v="4) POSTERIOR"/>
    <x v="0"/>
    <n v="289446"/>
    <n v="1108052002764611"/>
    <d v="2022-12-16T00:00:00"/>
    <m/>
    <n v="6.01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8"/>
    <n v="53618"/>
    <n v="0"/>
    <n v="0"/>
    <s v="4) POSTERIOR"/>
    <x v="0"/>
    <n v="13934"/>
    <n v="1108052002764611"/>
    <d v="2022-12-16T00:00:00"/>
    <m/>
    <n v="6.01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24"/>
    <n v="141010"/>
    <n v="0"/>
    <n v="0"/>
    <s v="4) POSTERIOR"/>
    <x v="0"/>
    <n v="36645"/>
    <n v="1108052002764611"/>
    <d v="2022-12-16T00:00:00"/>
    <m/>
    <n v="6.01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2"/>
    <n v="5199"/>
    <n v="0"/>
    <n v="0"/>
    <s v="4) POSTERIOR"/>
    <x v="0"/>
    <n v="1351"/>
    <n v="1108052002764611"/>
    <d v="2022-12-16T00:00:00"/>
    <m/>
    <n v="6.01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80"/>
    <n v="194566"/>
    <n v="0"/>
    <n v="0"/>
    <s v="4) POSTERIOR"/>
    <x v="0"/>
    <n v="50563"/>
    <n v="1108052002764611"/>
    <d v="2022-12-16T00:00:00"/>
    <m/>
    <n v="6.01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39"/>
    <n v="491570"/>
    <n v="0"/>
    <n v="0"/>
    <s v="4) POSTERIOR"/>
    <x v="0"/>
    <n v="127747"/>
    <n v="1108052002764611"/>
    <d v="2022-12-16T00:00:00"/>
    <m/>
    <n v="6.01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6"/>
    <n v="188102"/>
    <n v="0"/>
    <n v="0"/>
    <s v="4) POSTERIOR"/>
    <x v="0"/>
    <n v="48883"/>
    <n v="1108052002764611"/>
    <d v="2022-12-16T00:00:00"/>
    <m/>
    <n v="6.01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2"/>
    <n v="92283"/>
    <n v="0"/>
    <n v="0"/>
    <s v="4) POSTERIOR"/>
    <x v="0"/>
    <n v="23982"/>
    <n v="1108052002764611"/>
    <d v="2022-12-16T00:00:00"/>
    <m/>
    <n v="6.01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33"/>
    <n v="149018"/>
    <n v="0"/>
    <n v="0"/>
    <s v="4) POSTERIOR"/>
    <x v="0"/>
    <n v="38726"/>
    <n v="1108052002764611"/>
    <d v="2022-12-16T00:00:00"/>
    <m/>
    <n v="6.01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3"/>
    <n v="72635"/>
    <n v="0"/>
    <n v="0"/>
    <s v="4) POSTERIOR"/>
    <x v="0"/>
    <n v="18876"/>
    <n v="1108052002764611"/>
    <d v="2022-12-16T00:00:00"/>
    <m/>
    <n v="6.01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3"/>
    <n v="920361"/>
    <n v="0"/>
    <n v="0"/>
    <s v="4) POSTERIOR"/>
    <x v="0"/>
    <n v="239179"/>
    <n v="1108052002764611"/>
    <d v="2022-12-16T00:00:00"/>
    <m/>
    <n v="6.01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4"/>
    <n v="156856"/>
    <n v="0"/>
    <n v="0"/>
    <s v="4) POSTERIOR"/>
    <x v="0"/>
    <n v="40763"/>
    <n v="1108052002764611"/>
    <d v="2022-12-16T00:00:00"/>
    <m/>
    <n v="6.01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4"/>
    <n v="63946"/>
    <n v="0"/>
    <n v="0"/>
    <s v="4) POSTERIOR"/>
    <x v="0"/>
    <n v="16618"/>
    <n v="1108052002764611"/>
    <d v="2022-12-16T00:00:00"/>
    <m/>
    <n v="6.01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85"/>
    <n v="49601"/>
    <n v="0"/>
    <n v="0"/>
    <s v="4) POSTERIOR"/>
    <x v="0"/>
    <n v="12890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6"/>
    <n v="32204"/>
    <n v="0"/>
    <n v="0"/>
    <s v="4) POSTERIOR"/>
    <x v="0"/>
    <n v="8369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22"/>
    <n v="360069"/>
    <n v="0"/>
    <n v="0"/>
    <s v="4) POSTERIOR"/>
    <x v="0"/>
    <n v="93573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8"/>
    <n v="1418211"/>
    <n v="0"/>
    <n v="0"/>
    <s v="4) POSTERIOR"/>
    <x v="0"/>
    <n v="368558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4"/>
    <x v="59"/>
    <n v="7795375"/>
    <n v="0"/>
    <n v="0"/>
    <s v="4) POSTERIOR"/>
    <x v="0"/>
    <n v="2025825"/>
    <n v="1108501152405470"/>
    <d v="2022-07-14T00:00:00"/>
    <d v="2023-02-09T00:00:00"/>
    <n v="3.47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9"/>
    <n v="10301"/>
    <n v="0"/>
    <n v="0"/>
    <s v="4) POSTERIOR"/>
    <x v="0"/>
    <n v="2677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81"/>
    <n v="26070"/>
    <n v="0"/>
    <n v="0"/>
    <s v="4) POSTERIOR"/>
    <x v="0"/>
    <n v="6775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0"/>
    <n v="55634"/>
    <n v="0"/>
    <n v="0"/>
    <s v="4) POSTERIOR"/>
    <x v="0"/>
    <n v="14458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0"/>
    <n v="21718"/>
    <n v="0"/>
    <n v="0"/>
    <s v="4) POSTERIOR"/>
    <x v="0"/>
    <n v="5644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3"/>
    <n v="357375"/>
    <n v="0"/>
    <n v="0"/>
    <s v="4) POSTERIOR"/>
    <x v="0"/>
    <n v="92873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2"/>
    <x v="3"/>
    <n v="158082"/>
    <n v="158082"/>
    <n v="1"/>
    <s v="4) POSTERIOR"/>
    <x v="0"/>
    <n v="158082"/>
    <n v="1108098100729015"/>
    <d v="2018-08-15T00:00:00"/>
    <d v="2024-11-15T00:00:00"/>
    <n v="6.65"/>
    <s v="PEN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3"/>
    <n v="281370"/>
    <n v="0"/>
    <n v="0"/>
    <s v="4) POSTERIOR"/>
    <x v="0"/>
    <n v="73121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5"/>
    <n v="35902"/>
    <n v="0"/>
    <n v="0"/>
    <s v="4) POSTERIOR"/>
    <x v="0"/>
    <n v="9330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4"/>
    <n v="554047"/>
    <n v="0"/>
    <n v="0"/>
    <s v="4) POSTERIOR"/>
    <x v="0"/>
    <n v="143983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7"/>
    <n v="31538"/>
    <n v="0"/>
    <n v="0"/>
    <s v="4) POSTERIOR"/>
    <x v="0"/>
    <n v="8196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9"/>
    <n v="279199"/>
    <n v="0"/>
    <n v="0"/>
    <s v="4) POSTERIOR"/>
    <x v="0"/>
    <n v="72557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30"/>
    <n v="119634"/>
    <n v="0"/>
    <n v="0"/>
    <s v="4) POSTERIOR"/>
    <x v="0"/>
    <n v="31090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86"/>
    <n v="203217"/>
    <n v="0"/>
    <n v="0"/>
    <s v="4) POSTERIOR"/>
    <x v="0"/>
    <n v="52811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25"/>
    <n v="31854"/>
    <n v="0"/>
    <n v="0"/>
    <s v="4) POSTERIOR"/>
    <x v="0"/>
    <n v="8278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4"/>
    <n v="283959"/>
    <n v="0"/>
    <n v="0"/>
    <s v="4) POSTERIOR"/>
    <x v="0"/>
    <n v="73794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0"/>
    <n v="31504"/>
    <n v="0"/>
    <n v="0"/>
    <s v="4) POSTERIOR"/>
    <x v="0"/>
    <n v="8187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"/>
    <n v="336946"/>
    <n v="0"/>
    <n v="0"/>
    <s v="4) POSTERIOR"/>
    <x v="0"/>
    <n v="87564"/>
    <n v="1108052002764611"/>
    <d v="2022-12-16T00:00:00"/>
    <m/>
    <n v="6.01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"/>
    <n v="32562"/>
    <n v="0"/>
    <n v="0"/>
    <s v="4) POSTERIOR"/>
    <x v="0"/>
    <n v="8462"/>
    <n v="1108052002764611"/>
    <d v="2022-12-16T00:00:00"/>
    <m/>
    <n v="6.01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5"/>
    <n v="86172"/>
    <n v="0"/>
    <n v="0"/>
    <s v="4) POSTERIOR"/>
    <x v="0"/>
    <n v="22394"/>
    <n v="1108052002764611"/>
    <d v="2022-12-16T00:00:00"/>
    <m/>
    <n v="6.01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5"/>
    <n v="83294"/>
    <n v="0"/>
    <n v="0"/>
    <s v="4) POSTERIOR"/>
    <x v="0"/>
    <n v="21646"/>
    <n v="1108052002764611"/>
    <d v="2022-12-16T00:00:00"/>
    <m/>
    <n v="6.01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7"/>
    <n v="115829"/>
    <n v="0"/>
    <n v="0"/>
    <s v="4) POSTERIOR"/>
    <x v="0"/>
    <n v="30101"/>
    <n v="1108052002764611"/>
    <d v="2022-12-16T00:00:00"/>
    <m/>
    <n v="6.01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9"/>
    <n v="45864"/>
    <n v="0"/>
    <n v="0"/>
    <s v="4) POSTERIOR"/>
    <x v="0"/>
    <n v="11919"/>
    <n v="1108052002764611"/>
    <d v="2022-12-16T00:00:00"/>
    <m/>
    <n v="6.01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31"/>
    <n v="34178"/>
    <n v="0"/>
    <n v="0"/>
    <s v="4) POSTERIOR"/>
    <x v="0"/>
    <n v="8882"/>
    <n v="1108052002764611"/>
    <d v="2022-12-16T00:00:00"/>
    <m/>
    <n v="6.01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8"/>
    <n v="423045"/>
    <n v="0"/>
    <n v="0"/>
    <s v="4) POSTERIOR"/>
    <x v="0"/>
    <n v="109939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23"/>
    <n v="146166"/>
    <n v="0"/>
    <n v="0"/>
    <s v="4) POSTERIOR"/>
    <x v="0"/>
    <n v="37985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1"/>
    <n v="145524"/>
    <n v="0"/>
    <n v="0"/>
    <s v="4) POSTERIOR"/>
    <x v="0"/>
    <n v="37818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8"/>
    <n v="229526"/>
    <n v="0"/>
    <n v="0"/>
    <s v="4) POSTERIOR"/>
    <x v="0"/>
    <n v="59648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87"/>
    <n v="61849"/>
    <n v="0"/>
    <n v="0"/>
    <s v="4) POSTERIOR"/>
    <x v="0"/>
    <n v="16073"/>
    <n v="1108052002764611"/>
    <d v="2022-12-16T00:00:00"/>
    <m/>
    <n v="6.0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1"/>
    <n v="244606"/>
    <n v="0"/>
    <n v="0"/>
    <s v="4) POSTERIOR"/>
    <x v="0"/>
    <n v="63567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62"/>
    <n v="65024"/>
    <n v="0"/>
    <n v="0"/>
    <s v="4) POSTERIOR"/>
    <x v="0"/>
    <n v="16898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7"/>
    <n v="9243"/>
    <n v="0"/>
    <n v="0"/>
    <s v="4) POSTERIOR"/>
    <x v="0"/>
    <n v="2402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2"/>
    <x v="5"/>
    <n v="160198"/>
    <n v="160198"/>
    <n v="1"/>
    <s v="4) POSTERIOR"/>
    <x v="0"/>
    <n v="160198"/>
    <n v="1108098100729015"/>
    <d v="2018-08-15T00:00:00"/>
    <d v="2024-11-15T00:00:00"/>
    <n v="6.65"/>
    <s v="PEN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56"/>
    <n v="184254"/>
    <n v="0"/>
    <n v="0"/>
    <s v="4) POSTERIOR"/>
    <x v="0"/>
    <n v="47883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8"/>
    <n v="430099"/>
    <n v="0"/>
    <n v="0"/>
    <s v="4) POSTERIOR"/>
    <x v="0"/>
    <n v="111772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9"/>
    <n v="57897"/>
    <n v="0"/>
    <n v="0"/>
    <s v="4) POSTERIOR"/>
    <x v="0"/>
    <n v="15046"/>
    <n v="1108052002764611"/>
    <d v="2022-12-16T00:00:00"/>
    <m/>
    <n v="6.0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20"/>
    <n v="15242"/>
    <n v="0"/>
    <n v="0"/>
    <s v="4) POSTERIOR"/>
    <x v="0"/>
    <n v="3961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32"/>
    <n v="73131"/>
    <n v="0"/>
    <n v="0"/>
    <s v="4) POSTERIOR"/>
    <x v="0"/>
    <n v="19005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84"/>
    <n v="167742"/>
    <n v="0"/>
    <n v="0"/>
    <s v="4) POSTERIOR"/>
    <x v="0"/>
    <n v="43592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26"/>
    <n v="1239306"/>
    <n v="0"/>
    <n v="0"/>
    <s v="4) POSTERIOR"/>
    <x v="0"/>
    <n v="322065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6"/>
    <n v="124410"/>
    <n v="0"/>
    <n v="0"/>
    <s v="4) POSTERIOR"/>
    <x v="0"/>
    <n v="32331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88"/>
    <n v="61830"/>
    <n v="0"/>
    <n v="0"/>
    <s v="4) POSTERIOR"/>
    <x v="0"/>
    <n v="16068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43"/>
    <n v="124367"/>
    <n v="0"/>
    <n v="0"/>
    <s v="4) POSTERIOR"/>
    <x v="0"/>
    <n v="32320"/>
    <n v="1108052002764611"/>
    <d v="2022-12-16T00:00:00"/>
    <m/>
    <n v="6.01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8"/>
    <n v="62530"/>
    <n v="0"/>
    <n v="0"/>
    <s v="4) POSTERIOR"/>
    <x v="0"/>
    <n v="16250"/>
    <n v="1108052002764611"/>
    <d v="2022-12-16T00:00:00"/>
    <m/>
    <n v="6.01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36"/>
    <n v="188560"/>
    <n v="0"/>
    <n v="0"/>
    <s v="4) POSTERIOR"/>
    <x v="0"/>
    <n v="49002"/>
    <n v="1108052002764611"/>
    <d v="2022-12-16T00:00:00"/>
    <m/>
    <n v="6.01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79"/>
    <n v="169012"/>
    <n v="0"/>
    <n v="0"/>
    <s v="4) POSTERIOR"/>
    <x v="0"/>
    <n v="43922"/>
    <n v="1108052002764611"/>
    <d v="2022-12-16T00:00:00"/>
    <m/>
    <n v="6.01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4"/>
    <x v="34"/>
    <n v="4617600"/>
    <n v="0"/>
    <n v="0"/>
    <s v="4) POSTERIOR"/>
    <x v="0"/>
    <n v="1200000"/>
    <n v="1108501152429493"/>
    <d v="2022-09-01T00:00:00"/>
    <d v="2023-03-30T00:00:00"/>
    <n v="4.5999999999999996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237160"/>
    <s v="METALPREN SA                                 "/>
    <n v="30100"/>
    <s v="EMPRESA GRANDE                "/>
    <s v="JURIDICAS "/>
    <s v="COLOCACIONES"/>
    <x v="6"/>
    <x v="17"/>
    <n v="50132"/>
    <n v="0"/>
    <n v="0"/>
    <s v="4) POSTERIOR"/>
    <x v="0"/>
    <n v="13028"/>
    <n v="1108052002764611"/>
    <d v="2022-12-16T00:00:00"/>
    <m/>
    <n v="6.01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1987281"/>
    <s v="MINERA TITAN DEL PERU SRL                    "/>
    <n v="30200"/>
    <s v="EMPRESA MEDIANA               "/>
    <s v="JURIDICAS "/>
    <s v="COLOCACIONES"/>
    <x v="2"/>
    <x v="57"/>
    <n v="55834"/>
    <n v="55834"/>
    <n v="1"/>
    <s v="4) POSTERIOR"/>
    <x v="0"/>
    <n v="14510"/>
    <n v="1108098100763604"/>
    <d v="2019-09-24T00:00:00"/>
    <d v="2023-03-06T00:00:00"/>
    <n v="7.5"/>
    <s v="USD"/>
    <s v="PARCIAL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1987281"/>
    <s v="MINERA TITAN DEL PERU SRL                    "/>
    <n v="30200"/>
    <s v="EMPRESA MEDIANA               "/>
    <s v="JURIDICAS "/>
    <s v="COLOCACIONES"/>
    <x v="2"/>
    <x v="46"/>
    <n v="56181"/>
    <n v="56181"/>
    <n v="1"/>
    <s v="4) POSTERIOR"/>
    <x v="0"/>
    <n v="14600"/>
    <n v="1108098100763604"/>
    <d v="2019-09-24T00:00:00"/>
    <d v="2023-03-06T00:00:00"/>
    <n v="7.5"/>
    <s v="USD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1987281"/>
    <s v="MINERA TITAN DEL PERU SRL                    "/>
    <n v="30200"/>
    <s v="EMPRESA MEDIANA               "/>
    <s v="JURIDICAS "/>
    <s v="COLOCACIONES"/>
    <x v="2"/>
    <x v="48"/>
    <n v="56566"/>
    <n v="56566"/>
    <n v="1"/>
    <s v="4) POSTERIOR"/>
    <x v="0"/>
    <n v="14700"/>
    <n v="1108098100763604"/>
    <d v="2019-09-24T00:00:00"/>
    <d v="2023-03-06T00:00:00"/>
    <n v="7.5"/>
    <s v="USD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5"/>
    <x v="57"/>
    <n v="102347"/>
    <n v="0"/>
    <n v="0"/>
    <s v="4) POSTERIOR"/>
    <x v="0"/>
    <n v="102347"/>
    <n v="1109492700000640"/>
    <d v="2022-08-26T00:00:00"/>
    <d v="2022-12-23T00:00:00"/>
    <n v="0"/>
    <s v="PEN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5"/>
    <x v="52"/>
    <n v="88760"/>
    <n v="0"/>
    <n v="0"/>
    <s v="4) POSTERIOR"/>
    <x v="0"/>
    <n v="88760"/>
    <n v="1109492700000640"/>
    <d v="2022-08-26T00:00:00"/>
    <d v="2022-12-23T00:00:00"/>
    <n v="0"/>
    <s v="PEN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1"/>
    <x v="24"/>
    <n v="62883"/>
    <n v="62883"/>
    <n v="1"/>
    <s v="4) POSTERIOR"/>
    <x v="0"/>
    <n v="62883"/>
    <n v="1109499600138542"/>
    <d v="2020-05-22T00:00:00"/>
    <d v="2023-05-22T00:00:00"/>
    <n v="1"/>
    <s v="PEN"/>
    <s v="NORMAL "/>
    <x v="1"/>
    <n v="1"/>
    <x v="1"/>
    <x v="0"/>
    <x v="2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1"/>
    <x v="80"/>
    <n v="41905"/>
    <n v="41905"/>
    <n v="1"/>
    <s v="4) POSTERIOR"/>
    <x v="0"/>
    <n v="41905"/>
    <n v="1109499600140059"/>
    <d v="2020-06-24T00:00:00"/>
    <d v="2023-06-26T00:00:00"/>
    <n v="1"/>
    <s v="PEN"/>
    <s v="NORMAL "/>
    <x v="1"/>
    <n v="1"/>
    <x v="1"/>
    <x v="0"/>
    <x v="2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5"/>
    <x v="30"/>
    <n v="96467"/>
    <n v="0"/>
    <n v="0"/>
    <s v="4) POSTERIOR"/>
    <x v="0"/>
    <n v="96467"/>
    <n v="1109492700000640"/>
    <d v="2022-08-26T00:00:00"/>
    <d v="2022-12-23T00:00:00"/>
    <n v="0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1"/>
    <x v="25"/>
    <n v="62952"/>
    <n v="62952"/>
    <n v="1"/>
    <s v="4) POSTERIOR"/>
    <x v="0"/>
    <n v="62952"/>
    <n v="1109499600138542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1"/>
    <x v="89"/>
    <n v="41927"/>
    <n v="41927"/>
    <n v="1"/>
    <s v="4) POSTERIOR"/>
    <x v="0"/>
    <n v="41927"/>
    <n v="1109499600140059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1"/>
    <x v="26"/>
    <n v="63015"/>
    <n v="63015"/>
    <n v="1"/>
    <s v="4) POSTERIOR"/>
    <x v="0"/>
    <n v="63015"/>
    <n v="1109499600138542"/>
    <d v="2020-05-22T00:00:00"/>
    <d v="2023-05-22T00:00:00"/>
    <n v="1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1"/>
    <x v="88"/>
    <n v="41977"/>
    <n v="41977"/>
    <n v="1"/>
    <s v="4) POSTERIOR"/>
    <x v="0"/>
    <n v="41977"/>
    <n v="1109499600140059"/>
    <d v="2020-06-24T00:00:00"/>
    <d v="2023-06-26T00:00:00"/>
    <n v="1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5131062"/>
    <s v="OPERACIONES LOGISTICAS PERUNORTE SA          "/>
    <n v="30300"/>
    <s v="EMPRESA PEQUENA               "/>
    <s v="JURIDICAS "/>
    <s v="COLOCACIONES"/>
    <x v="5"/>
    <x v="8"/>
    <n v="33815"/>
    <n v="0"/>
    <n v="0"/>
    <s v="4) POSTERIOR"/>
    <x v="0"/>
    <n v="33815"/>
    <n v="1109492700000640"/>
    <d v="2022-08-26T00:00:00"/>
    <d v="2022-12-23T00:00:00"/>
    <n v="0"/>
    <s v="PEN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2894880"/>
    <s v="PANZARROTA SAC                               "/>
    <n v="30400"/>
    <s v="EMPRESA NORMAL INICIO         "/>
    <s v="JURIDICAS "/>
    <s v="COLOCACIONES"/>
    <x v="1"/>
    <x v="28"/>
    <n v="26070"/>
    <n v="26070"/>
    <n v="1"/>
    <s v="4) POSTERIOR"/>
    <x v="0"/>
    <n v="26070"/>
    <n v="1109499600142531"/>
    <d v="2020-08-20T00:00:00"/>
    <d v="2023-08-21T00:00:00"/>
    <n v="1.35"/>
    <s v="PEN"/>
    <s v="NORMAL "/>
    <x v="1"/>
    <n v="1"/>
    <x v="1"/>
    <x v="0"/>
    <x v="1"/>
  </r>
  <r>
    <s v="BEMP"/>
    <s v="BANCA.DE.EMPRESAS   "/>
    <m/>
    <x v="0"/>
    <n v="949"/>
    <x v="0"/>
    <n v="2110"/>
    <s v="FIORELLA CHAVEZ               "/>
    <s v="EBE"/>
    <n v="22894880"/>
    <s v="PANZARROTA SAC                               "/>
    <n v="30400"/>
    <s v="EMPRESA NORMAL INICIO         "/>
    <s v="JURIDICAS "/>
    <s v="COLOCACIONES"/>
    <x v="1"/>
    <x v="30"/>
    <n v="26100"/>
    <n v="26100"/>
    <n v="1"/>
    <s v="4) POSTERIOR"/>
    <x v="0"/>
    <n v="26100"/>
    <n v="1109499600142531"/>
    <d v="2020-08-20T00:00:00"/>
    <d v="2023-08-21T00:00:00"/>
    <n v="1.35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2894880"/>
    <s v="PANZARROTA SAC                               "/>
    <n v="30400"/>
    <s v="EMPRESA NORMAL INICIO         "/>
    <s v="JURIDICAS "/>
    <s v="COLOCACIONES"/>
    <x v="1"/>
    <x v="32"/>
    <n v="26148"/>
    <n v="26148"/>
    <n v="1"/>
    <s v="4) POSTERIOR"/>
    <x v="0"/>
    <n v="26148"/>
    <n v="1109499600142531"/>
    <d v="2020-08-20T00:00:00"/>
    <d v="2023-08-21T00:00:00"/>
    <n v="1.35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74"/>
    <n v="1127500"/>
    <n v="0"/>
    <n v="0"/>
    <s v="4) POSTERIOR"/>
    <x v="0"/>
    <n v="1127500"/>
    <n v="1109499600156451"/>
    <d v="2022-08-17T00:00:00"/>
    <d v="2023-02-17T00:00:00"/>
    <n v="9.67"/>
    <s v="PEN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74"/>
    <n v="1500000"/>
    <n v="0"/>
    <n v="0"/>
    <s v="4) POSTERIOR"/>
    <x v="0"/>
    <n v="1500000"/>
    <n v="1109499600156478"/>
    <d v="2022-08-17T00:00:00"/>
    <d v="2023-02-17T00:00:00"/>
    <n v="9.67"/>
    <s v="PEN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74"/>
    <n v="1500000"/>
    <n v="0"/>
    <n v="0"/>
    <s v="4) POSTERIOR"/>
    <x v="0"/>
    <n v="1500000"/>
    <n v="1109499600156486"/>
    <d v="2022-08-17T00:00:00"/>
    <d v="2023-02-17T00:00:00"/>
    <n v="9.67"/>
    <s v="PEN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76"/>
    <n v="1200000"/>
    <n v="0"/>
    <n v="0"/>
    <s v="4) POSTERIOR"/>
    <x v="0"/>
    <n v="1200000"/>
    <n v="1109499600157008"/>
    <d v="2022-09-09T00:00:00"/>
    <d v="2023-03-09T00:00:00"/>
    <n v="10.17"/>
    <s v="PEN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76"/>
    <n v="1500000"/>
    <n v="0"/>
    <n v="0"/>
    <s v="4) POSTERIOR"/>
    <x v="0"/>
    <n v="1500000"/>
    <n v="1109499600157016"/>
    <d v="2022-09-09T00:00:00"/>
    <d v="2023-03-09T00:00:00"/>
    <n v="10.17"/>
    <s v="PEN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26"/>
    <n v="1500000"/>
    <n v="0"/>
    <n v="0"/>
    <s v="4) POSTERIOR"/>
    <x v="0"/>
    <n v="1500000"/>
    <n v="1109499600158365"/>
    <d v="2022-11-22T00:00:00"/>
    <d v="2023-03-22T00:00:00"/>
    <n v="10.73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26"/>
    <n v="517000"/>
    <n v="0"/>
    <n v="0"/>
    <s v="4) POSTERIOR"/>
    <x v="0"/>
    <n v="517000"/>
    <n v="1109499600158373"/>
    <d v="2022-11-22T00:00:00"/>
    <d v="2023-03-22T00:00:00"/>
    <n v="10.73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26"/>
    <n v="1500000"/>
    <n v="0"/>
    <n v="0"/>
    <s v="4) POSTERIOR"/>
    <x v="0"/>
    <n v="1500000"/>
    <n v="1109499600158381"/>
    <d v="2022-11-22T00:00:00"/>
    <d v="2023-03-22T00:00:00"/>
    <n v="10.73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43"/>
    <n v="1459500"/>
    <n v="0"/>
    <n v="0"/>
    <s v="4) POSTERIOR"/>
    <x v="0"/>
    <n v="1459500"/>
    <n v="1109499600158578"/>
    <d v="2022-11-25T00:00:00"/>
    <d v="2023-03-27T00:00:00"/>
    <n v="10.78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43"/>
    <n v="1500000"/>
    <n v="0"/>
    <n v="0"/>
    <s v="4) POSTERIOR"/>
    <x v="0"/>
    <n v="1500000"/>
    <n v="1109499600158586"/>
    <d v="2022-11-25T00:00:00"/>
    <d v="2023-03-27T00:00:00"/>
    <n v="10.78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3398366"/>
    <s v="PERFUMERIAS UNIDAS SA                        "/>
    <n v="30200"/>
    <s v="EMPRESA MEDIANA               "/>
    <s v="JURIDICAS "/>
    <s v="COLOCACIONES"/>
    <x v="1"/>
    <x v="36"/>
    <n v="1500000"/>
    <n v="0"/>
    <n v="0"/>
    <s v="4) POSTERIOR"/>
    <x v="0"/>
    <n v="1500000"/>
    <n v="1109499600158543"/>
    <d v="2022-11-28T00:00:00"/>
    <d v="2023-03-28T00:00:00"/>
    <n v="10.83"/>
    <s v="PEN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3104492"/>
    <s v="PETRAMAS SAC                                 "/>
    <n v="30100"/>
    <s v="EMPRESA GRANDE                "/>
    <s v="JURIDICAS "/>
    <s v="RIESGO.FIRMA"/>
    <x v="3"/>
    <x v="18"/>
    <n v="50051"/>
    <n v="0"/>
    <n v="0"/>
    <s v="4) POSTERIOR"/>
    <x v="0"/>
    <n v="13007"/>
    <n v="1109499800083602"/>
    <d v="2018-01-19T00:00:00"/>
    <d v="2023-01-19T00:00:00"/>
    <n v="1.6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13104492"/>
    <s v="PETRAMAS SAC                                 "/>
    <n v="30100"/>
    <s v="EMPRESA GRANDE                "/>
    <s v="JURIDICAS "/>
    <s v="RIESGO.FIRMA"/>
    <x v="3"/>
    <x v="17"/>
    <n v="69120"/>
    <n v="0"/>
    <n v="0"/>
    <s v="4) POSTERIOR"/>
    <x v="0"/>
    <n v="69120"/>
    <n v="1109499800111037"/>
    <d v="2020-09-02T00:00:00"/>
    <d v="2023-03-31T00:00:00"/>
    <n v="2"/>
    <s v="PEN"/>
    <s v="NORMAL "/>
    <x v="0"/>
    <n v="1"/>
    <x v="0"/>
    <x v="1"/>
    <x v="3"/>
  </r>
  <r>
    <s v="BEMP"/>
    <s v="BANCA.DE.EMPRESAS   "/>
    <m/>
    <x v="0"/>
    <n v="949"/>
    <x v="0"/>
    <n v="2110"/>
    <s v="FIORELLA CHAVEZ               "/>
    <s v="EBE"/>
    <n v="23162407"/>
    <s v="RED OPERADORA DE ENERGIA SAC                 "/>
    <n v="30300"/>
    <s v="EMPRESA PEQUENA               "/>
    <s v="JURIDICAS "/>
    <s v="COLOCACIONES"/>
    <x v="1"/>
    <x v="72"/>
    <n v="88408"/>
    <n v="88408"/>
    <n v="1"/>
    <s v="4) POSTERIOR"/>
    <x v="0"/>
    <n v="88408"/>
    <n v="1109499600141160"/>
    <d v="2020-07-29T00:00:00"/>
    <d v="2023-07-31T00:00:00"/>
    <n v="1.3"/>
    <s v="PEN"/>
    <s v="NORMAL "/>
    <x v="1"/>
    <n v="1"/>
    <x v="1"/>
    <x v="0"/>
    <x v="3"/>
  </r>
  <r>
    <s v="BEMP"/>
    <s v="BANCA.DE.EMPRESAS   "/>
    <m/>
    <x v="0"/>
    <n v="949"/>
    <x v="0"/>
    <n v="2110"/>
    <s v="FIORELLA CHAVEZ               "/>
    <s v="EBE"/>
    <n v="23162407"/>
    <s v="RED OPERADORA DE ENERGIA SAC                 "/>
    <n v="30300"/>
    <s v="EMPRESA PEQUENA               "/>
    <s v="JURIDICAS "/>
    <s v="COLOCACIONES"/>
    <x v="1"/>
    <x v="15"/>
    <n v="88567"/>
    <n v="88567"/>
    <n v="1"/>
    <s v="4) POSTERIOR"/>
    <x v="0"/>
    <n v="88567"/>
    <n v="1109499600141160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0"/>
    <n v="949"/>
    <x v="0"/>
    <n v="2110"/>
    <s v="FIORELLA CHAVEZ               "/>
    <s v="EBE"/>
    <n v="23162407"/>
    <s v="RED OPERADORA DE ENERGIA SAC                 "/>
    <n v="30300"/>
    <s v="EMPRESA PEQUENA               "/>
    <s v="JURIDICAS "/>
    <s v="COLOCACIONES"/>
    <x v="1"/>
    <x v="79"/>
    <n v="88659"/>
    <n v="88659"/>
    <n v="1"/>
    <s v="4) POSTERIOR"/>
    <x v="0"/>
    <n v="88659"/>
    <n v="1109499600141160"/>
    <d v="2020-07-29T00:00:00"/>
    <d v="2023-07-31T00:00:00"/>
    <n v="1.3"/>
    <s v="PEN"/>
    <s v="NORMAL "/>
    <x v="1"/>
    <n v="1"/>
    <x v="1"/>
    <x v="1"/>
    <x v="3"/>
  </r>
  <r>
    <s v="BEMP"/>
    <s v="BANCA.DE.EMPRESAS   "/>
    <m/>
    <x v="0"/>
    <n v="949"/>
    <x v="0"/>
    <n v="2110"/>
    <s v="FIORELLA CHAVEZ               "/>
    <s v="EBE"/>
    <n v="21171441"/>
    <s v="SAKJ CARGO COURIER SAC                       "/>
    <n v="30400"/>
    <s v="EMPRESA NORMAL INICIO         "/>
    <s v="JURIDICAS "/>
    <s v="COLOCACIONES"/>
    <x v="1"/>
    <x v="66"/>
    <n v="42130"/>
    <n v="42130"/>
    <n v="1"/>
    <s v="4) POSTERIOR"/>
    <x v="0"/>
    <n v="42130"/>
    <n v="1109499600145115"/>
    <d v="2020-11-27T00:00:00"/>
    <d v="2023-11-27T00:00:00"/>
    <n v="1.99"/>
    <s v="PEN"/>
    <s v="NORMAL "/>
    <x v="1"/>
    <n v="1"/>
    <x v="1"/>
    <x v="0"/>
    <x v="2"/>
  </r>
  <r>
    <s v="BEMP"/>
    <s v="BANCA.DE.EMPRESAS   "/>
    <m/>
    <x v="0"/>
    <n v="949"/>
    <x v="0"/>
    <n v="2110"/>
    <s v="FIORELLA CHAVEZ               "/>
    <s v="EBE"/>
    <n v="21171441"/>
    <s v="SAKJ CARGO COURIER SAC                       "/>
    <n v="30400"/>
    <s v="EMPRESA NORMAL INICIO         "/>
    <s v="JURIDICAS "/>
    <s v="COLOCACIONES"/>
    <x v="1"/>
    <x v="7"/>
    <n v="42201"/>
    <n v="42201"/>
    <n v="1"/>
    <s v="4) POSTERIOR"/>
    <x v="0"/>
    <n v="42201"/>
    <n v="1109499600145115"/>
    <d v="2020-11-27T00:00:00"/>
    <d v="2023-11-27T00:00:00"/>
    <n v="1.99"/>
    <s v="PEN"/>
    <s v="NORMAL "/>
    <x v="1"/>
    <n v="1"/>
    <x v="1"/>
    <x v="1"/>
    <x v="3"/>
  </r>
  <r>
    <s v="BEMP"/>
    <s v="BANCA.DE.EMPRESAS   "/>
    <m/>
    <x v="0"/>
    <n v="949"/>
    <x v="0"/>
    <n v="2110"/>
    <s v="FIORELLA CHAVEZ               "/>
    <s v="EBE"/>
    <n v="21171441"/>
    <s v="SAKJ CARGO COURIER SAC                       "/>
    <n v="30400"/>
    <s v="EMPRESA NORMAL INICIO         "/>
    <s v="JURIDICAS "/>
    <s v="COLOCACIONES"/>
    <x v="1"/>
    <x v="8"/>
    <n v="42336"/>
    <n v="42336"/>
    <n v="1"/>
    <s v="4) POSTERIOR"/>
    <x v="0"/>
    <n v="42336"/>
    <n v="1109499600145115"/>
    <d v="2020-11-27T00:00:00"/>
    <d v="2023-11-27T00:00:00"/>
    <n v="1.99"/>
    <s v="PEN"/>
    <s v="NORMAL "/>
    <x v="1"/>
    <n v="1"/>
    <x v="1"/>
    <x v="1"/>
    <x v="3"/>
  </r>
  <r>
    <s v="BEMP"/>
    <s v="BANCA.DE.EMPRESAS   "/>
    <m/>
    <x v="0"/>
    <n v="949"/>
    <x v="0"/>
    <n v="2110"/>
    <s v="FIORELLA CHAVEZ               "/>
    <s v="EBE"/>
    <n v="21485487"/>
    <s v="SAKJ DEPOT SAC                               "/>
    <n v="30200"/>
    <s v="EMPRESA MEDIANA               "/>
    <s v="JURIDICAS "/>
    <s v="COLOCACIONES"/>
    <x v="1"/>
    <x v="42"/>
    <n v="244184"/>
    <n v="244184"/>
    <n v="1"/>
    <s v="4) POSTERIOR"/>
    <x v="0"/>
    <n v="244184"/>
    <n v="1109499600143376"/>
    <d v="2020-09-21T00:00:00"/>
    <d v="2023-09-21T00:00:00"/>
    <n v="2.15"/>
    <s v="PEN"/>
    <s v="NORMAL "/>
    <x v="1"/>
    <n v="1"/>
    <x v="1"/>
    <x v="0"/>
    <x v="1"/>
  </r>
  <r>
    <s v="BEMP"/>
    <s v="BANCA.DE.EMPRESAS   "/>
    <m/>
    <x v="0"/>
    <n v="949"/>
    <x v="0"/>
    <n v="2110"/>
    <s v="FIORELLA CHAVEZ               "/>
    <s v="EBE"/>
    <n v="21485487"/>
    <s v="SAKJ DEPOT SAC                               "/>
    <n v="30200"/>
    <s v="EMPRESA MEDIANA               "/>
    <s v="JURIDICAS "/>
    <s v="COLOCACIONES"/>
    <x v="1"/>
    <x v="86"/>
    <n v="245127"/>
    <n v="245127"/>
    <n v="1"/>
    <s v="4) POSTERIOR"/>
    <x v="0"/>
    <n v="245127"/>
    <n v="1109499600143376"/>
    <d v="2020-09-21T00:00:00"/>
    <d v="2023-09-21T00:00:00"/>
    <n v="2.15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21485487"/>
    <s v="SAKJ DEPOT SAC                               "/>
    <n v="30200"/>
    <s v="EMPRESA MEDIANA               "/>
    <s v="JURIDICAS "/>
    <s v="COLOCACIONES"/>
    <x v="1"/>
    <x v="84"/>
    <n v="245650"/>
    <n v="245650"/>
    <n v="1"/>
    <s v="4) POSTERIOR"/>
    <x v="0"/>
    <n v="245650"/>
    <n v="1109499600143376"/>
    <d v="2020-09-21T00:00:00"/>
    <d v="2023-09-21T00:00:00"/>
    <n v="2.15"/>
    <s v="PEN"/>
    <s v="NORMAL "/>
    <x v="1"/>
    <n v="1"/>
    <x v="1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0"/>
    <n v="126353"/>
    <n v="0"/>
    <n v="0"/>
    <s v="4) POSTERIOR"/>
    <x v="0"/>
    <n v="32836"/>
    <n v="1101022002005487"/>
    <d v="2022-06-30T00:00:00"/>
    <d v="2022-12-10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1"/>
    <n v="91505"/>
    <n v="0"/>
    <n v="0"/>
    <s v="4) POSTERIOR"/>
    <x v="0"/>
    <n v="23780"/>
    <n v="1101022002005487"/>
    <d v="2022-06-30T00:00:00"/>
    <d v="2022-12-10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3"/>
    <n v="130320"/>
    <n v="0"/>
    <n v="0"/>
    <s v="4) POSTERIOR"/>
    <x v="0"/>
    <n v="33867"/>
    <n v="1101022002005487"/>
    <d v="2022-06-30T00:00:00"/>
    <d v="2022-12-10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7"/>
    <n v="200115"/>
    <n v="0"/>
    <n v="0"/>
    <s v="4) POSTERIOR"/>
    <x v="0"/>
    <n v="52005"/>
    <n v="1101022002005487"/>
    <d v="2022-06-30T00:00:00"/>
    <d v="2022-12-10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4"/>
    <n v="114040"/>
    <n v="0"/>
    <n v="0"/>
    <s v="4) POSTERIOR"/>
    <x v="0"/>
    <n v="114040"/>
    <n v="1101022001087463"/>
    <d v="2022-04-27T00:00:00"/>
    <d v="2022-12-12T00:00:00"/>
    <n v="32"/>
    <s v="PEN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4"/>
    <n v="337958"/>
    <n v="0"/>
    <n v="0"/>
    <s v="4) POSTERIOR"/>
    <x v="0"/>
    <n v="87827"/>
    <n v="1101022002005487"/>
    <d v="2022-06-30T00:00:00"/>
    <d v="2022-12-10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7"/>
    <n v="138609"/>
    <n v="0"/>
    <n v="0"/>
    <s v="4) POSTERIOR"/>
    <x v="0"/>
    <n v="36021"/>
    <n v="1101022002005487"/>
    <d v="2022-06-30T00:00:00"/>
    <d v="2022-12-10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0"/>
    <n v="89697"/>
    <n v="0"/>
    <n v="0"/>
    <s v="4) POSTERIOR"/>
    <x v="0"/>
    <n v="23310"/>
    <n v="1101022002005487"/>
    <d v="2022-06-30T00:00:00"/>
    <d v="2022-12-10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8"/>
    <n v="287353"/>
    <n v="0"/>
    <n v="0"/>
    <s v="4) POSTERIOR"/>
    <x v="0"/>
    <n v="74676"/>
    <n v="1101022002005487"/>
    <d v="2022-06-30T00:00:00"/>
    <d v="2022-12-10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1"/>
    <n v="213822"/>
    <n v="0"/>
    <n v="0"/>
    <s v="4) POSTERIOR"/>
    <x v="0"/>
    <n v="55567"/>
    <n v="1101022002005487"/>
    <d v="2022-06-30T00:00:00"/>
    <d v="2022-12-10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5"/>
    <n v="178576"/>
    <n v="0"/>
    <n v="0"/>
    <s v="4) POSTERIOR"/>
    <x v="0"/>
    <n v="178576"/>
    <n v="1101022001087463"/>
    <d v="2022-04-27T00:00:00"/>
    <d v="2022-12-12T00:00:00"/>
    <n v="32"/>
    <s v="PEN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5"/>
    <n v="248361"/>
    <n v="0"/>
    <n v="0"/>
    <s v="4) POSTERIOR"/>
    <x v="0"/>
    <n v="64543"/>
    <n v="1101022002005487"/>
    <d v="2022-06-30T00:00:00"/>
    <d v="2022-12-10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1"/>
    <n v="194778"/>
    <n v="0"/>
    <n v="0"/>
    <s v="4) POSTERIOR"/>
    <x v="0"/>
    <n v="50618"/>
    <n v="1101022002005487"/>
    <d v="2022-06-30T00:00:00"/>
    <d v="2022-12-10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9"/>
    <n v="365841"/>
    <n v="0"/>
    <n v="0"/>
    <s v="4) POSTERIOR"/>
    <x v="0"/>
    <n v="95073"/>
    <n v="1101022002005487"/>
    <d v="2022-06-30T00:00:00"/>
    <d v="2022-12-10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2"/>
    <n v="92925"/>
    <n v="0"/>
    <n v="0"/>
    <s v="4) POSTERIOR"/>
    <x v="0"/>
    <n v="24149"/>
    <n v="1101022002005487"/>
    <d v="2022-06-30T00:00:00"/>
    <d v="2022-12-10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7"/>
    <n v="212452"/>
    <n v="0"/>
    <n v="0"/>
    <s v="4) POSTERIOR"/>
    <x v="0"/>
    <n v="55211"/>
    <n v="1101022002005487"/>
    <d v="2022-06-30T00:00:00"/>
    <d v="2022-12-10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"/>
    <n v="171201"/>
    <n v="0"/>
    <n v="0"/>
    <s v="4) POSTERIOR"/>
    <x v="0"/>
    <n v="44491"/>
    <n v="1101022002005487"/>
    <d v="2022-06-30T00:00:00"/>
    <d v="2022-12-10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0"/>
    <n v="7868"/>
    <n v="0"/>
    <n v="0"/>
    <s v="4) POSTERIOR"/>
    <x v="0"/>
    <n v="7868"/>
    <n v="1101022001087463"/>
    <d v="2022-04-27T00:00:00"/>
    <d v="2022-12-12T00:00:00"/>
    <n v="32"/>
    <s v="PEN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0"/>
    <n v="313373"/>
    <n v="0"/>
    <n v="0"/>
    <s v="4) POSTERIOR"/>
    <x v="0"/>
    <n v="81438"/>
    <n v="1101022002005487"/>
    <d v="2022-06-30T00:00:00"/>
    <d v="2022-12-10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1"/>
    <n v="102223"/>
    <n v="0"/>
    <n v="0"/>
    <s v="4) POSTERIOR"/>
    <x v="0"/>
    <n v="102223"/>
    <n v="1101022001087463"/>
    <d v="2022-04-27T00:00:00"/>
    <d v="2022-12-12T00:00:00"/>
    <n v="32"/>
    <s v="PEN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1"/>
    <n v="245591"/>
    <n v="0"/>
    <n v="0"/>
    <s v="4) POSTERIOR"/>
    <x v="0"/>
    <n v="63823"/>
    <n v="1101022002005487"/>
    <d v="2022-06-30T00:00:00"/>
    <d v="2022-12-10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5"/>
    <n v="241647"/>
    <n v="0"/>
    <n v="0"/>
    <s v="4) POSTERIOR"/>
    <x v="0"/>
    <n v="62798"/>
    <n v="1101022002005487"/>
    <d v="2022-06-30T00:00:00"/>
    <d v="2022-12-10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RIESGO.FIRMA"/>
    <x v="3"/>
    <x v="45"/>
    <n v="100000"/>
    <n v="0"/>
    <n v="0"/>
    <s v="4) POSTERIOR"/>
    <x v="0"/>
    <n v="100000"/>
    <n v="1109499800117663"/>
    <d v="2022-01-17T00:00:00"/>
    <d v="2023-01-18T00:00:00"/>
    <n v="4.8"/>
    <s v="PEN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8"/>
    <n v="174087"/>
    <n v="0"/>
    <n v="0"/>
    <s v="4) POSTERIOR"/>
    <x v="0"/>
    <n v="45241"/>
    <n v="1101022002005487"/>
    <d v="2022-06-30T00:00:00"/>
    <d v="2022-12-10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8"/>
    <n v="281570"/>
    <n v="0"/>
    <n v="0"/>
    <s v="4) POSTERIOR"/>
    <x v="0"/>
    <n v="73173"/>
    <n v="1101022002005487"/>
    <d v="2022-06-30T00:00:00"/>
    <d v="2022-12-10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2"/>
    <n v="111657"/>
    <n v="0"/>
    <n v="0"/>
    <s v="4) POSTERIOR"/>
    <x v="0"/>
    <n v="29017"/>
    <n v="1101022002005487"/>
    <d v="2022-06-30T00:00:00"/>
    <d v="2022-12-10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4"/>
    <n v="228590"/>
    <n v="0"/>
    <n v="0"/>
    <s v="4) POSTERIOR"/>
    <x v="0"/>
    <n v="59405"/>
    <n v="1101022002005487"/>
    <d v="2022-06-30T00:00:00"/>
    <d v="2022-12-10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RIESGO.FIRMA"/>
    <x v="3"/>
    <x v="24"/>
    <n v="100000"/>
    <n v="0"/>
    <n v="0"/>
    <s v="4) POSTERIOR"/>
    <x v="0"/>
    <n v="100000"/>
    <n v="1109499800107420"/>
    <d v="2020-01-24T00:00:00"/>
    <d v="2023-01-22T00:00:00"/>
    <n v="5.5"/>
    <s v="PEN"/>
    <s v="NORMAL "/>
    <x v="0"/>
    <n v="1"/>
    <x v="0"/>
    <x v="0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2"/>
    <n v="251667"/>
    <n v="0"/>
    <n v="0"/>
    <s v="4) POSTERIOR"/>
    <x v="0"/>
    <n v="65402"/>
    <n v="1101022002005487"/>
    <d v="2022-06-30T00:00:00"/>
    <d v="2022-12-10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0"/>
    <n v="189360"/>
    <n v="0"/>
    <n v="0"/>
    <s v="4) POSTERIOR"/>
    <x v="0"/>
    <n v="49210"/>
    <n v="1101022002005487"/>
    <d v="2022-06-30T00:00:00"/>
    <d v="2022-12-10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9"/>
    <n v="155698"/>
    <n v="0"/>
    <n v="0"/>
    <s v="4) POSTERIOR"/>
    <x v="0"/>
    <n v="40462"/>
    <n v="1101022002005487"/>
    <d v="2022-06-30T00:00:00"/>
    <d v="2022-12-10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"/>
    <n v="223931"/>
    <n v="0"/>
    <n v="0"/>
    <s v="4) POSTERIOR"/>
    <x v="0"/>
    <n v="58194"/>
    <n v="1101022002005487"/>
    <d v="2022-06-30T00:00:00"/>
    <d v="2022-12-10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6"/>
    <n v="130101"/>
    <n v="0"/>
    <n v="0"/>
    <s v="4) POSTERIOR"/>
    <x v="0"/>
    <n v="33810"/>
    <n v="1101022002005487"/>
    <d v="2022-06-30T00:00:00"/>
    <d v="2022-12-10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5"/>
    <n v="187321"/>
    <n v="0"/>
    <n v="0"/>
    <s v="4) POSTERIOR"/>
    <x v="0"/>
    <n v="48680"/>
    <n v="1101022002005487"/>
    <d v="2022-06-30T00:00:00"/>
    <d v="2022-12-10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2"/>
    <n v="148837"/>
    <n v="0"/>
    <n v="0"/>
    <s v="4) POSTERIOR"/>
    <x v="0"/>
    <n v="38679"/>
    <n v="1101022002005487"/>
    <d v="2022-06-30T00:00:00"/>
    <d v="2022-12-10T00:00:00"/>
    <n v="0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3"/>
    <n v="321143"/>
    <n v="0"/>
    <n v="0"/>
    <s v="4) POSTERIOR"/>
    <x v="0"/>
    <n v="83457"/>
    <n v="1101022002005487"/>
    <d v="2022-06-30T00:00:00"/>
    <d v="2022-12-10T00:00:00"/>
    <n v="0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3"/>
    <n v="139055"/>
    <n v="0"/>
    <n v="0"/>
    <s v="4) POSTERIOR"/>
    <x v="0"/>
    <n v="36137"/>
    <n v="1101022002005487"/>
    <d v="2022-06-30T00:00:00"/>
    <d v="2022-12-10T00:00:00"/>
    <n v="0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3"/>
    <n v="176261"/>
    <n v="0"/>
    <n v="0"/>
    <s v="4) POSTERIOR"/>
    <x v="0"/>
    <n v="45806"/>
    <n v="1101022002005487"/>
    <d v="2022-06-30T00:00:00"/>
    <d v="2022-12-10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4"/>
    <n v="213822"/>
    <n v="0"/>
    <n v="0"/>
    <s v="4) POSTERIOR"/>
    <x v="0"/>
    <n v="55567"/>
    <n v="1101022002005487"/>
    <d v="2022-06-30T00:00:00"/>
    <d v="2022-12-10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9"/>
    <n v="131883"/>
    <n v="0"/>
    <n v="0"/>
    <s v="4) POSTERIOR"/>
    <x v="0"/>
    <n v="34273"/>
    <n v="1101022002005487"/>
    <d v="2022-06-30T00:00:00"/>
    <d v="2022-12-10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RIESGO.FIRMA"/>
    <x v="3"/>
    <x v="29"/>
    <n v="2693600"/>
    <n v="0"/>
    <n v="0"/>
    <s v="4) POSTERIOR"/>
    <x v="0"/>
    <n v="700000"/>
    <n v="1109499800112653"/>
    <d v="2021-02-08T00:00:00"/>
    <d v="2023-02-04T00:00:00"/>
    <n v="4.8"/>
    <s v="USD"/>
    <s v="NORMAL "/>
    <x v="0"/>
    <n v="1"/>
    <x v="0"/>
    <x v="1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5"/>
    <n v="55623"/>
    <n v="0"/>
    <n v="0"/>
    <s v="4) POSTERIOR"/>
    <x v="0"/>
    <n v="14455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46"/>
    <n v="101010"/>
    <n v="0"/>
    <n v="0"/>
    <s v="4) POSTERIOR"/>
    <x v="0"/>
    <n v="26250"/>
    <n v="1104379601544095"/>
    <d v="2022-10-21T00:00:00"/>
    <d v="2023-02-06T00:00:00"/>
    <n v="9.52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6"/>
    <n v="165953"/>
    <n v="0"/>
    <n v="0"/>
    <s v="4) POSTERIOR"/>
    <x v="0"/>
    <n v="43127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2"/>
    <n v="153347"/>
    <n v="0"/>
    <n v="0"/>
    <s v="4) POSTERIOR"/>
    <x v="0"/>
    <n v="39851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58"/>
    <n v="101010"/>
    <n v="0"/>
    <n v="0"/>
    <s v="4) POSTERIOR"/>
    <x v="0"/>
    <n v="26250"/>
    <n v="1104379601540707"/>
    <d v="2022-10-20T00:00:00"/>
    <d v="2023-02-08T00:00:00"/>
    <n v="9.52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8"/>
    <n v="123721"/>
    <n v="0"/>
    <n v="0"/>
    <s v="4) POSTERIOR"/>
    <x v="0"/>
    <n v="32152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59"/>
    <n v="96200"/>
    <n v="0"/>
    <n v="0"/>
    <s v="4) POSTERIOR"/>
    <x v="0"/>
    <n v="25000"/>
    <n v="1104379601558657"/>
    <d v="2022-10-31T00:00:00"/>
    <d v="2023-02-09T00:00:00"/>
    <n v="9.91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81"/>
    <n v="153920"/>
    <n v="0"/>
    <n v="0"/>
    <s v="4) POSTERIOR"/>
    <x v="0"/>
    <n v="40000"/>
    <n v="1104379601539733"/>
    <d v="2022-10-19T00:00:00"/>
    <d v="2023-02-10T00:00:00"/>
    <n v="9.52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1"/>
    <n v="116983"/>
    <n v="0"/>
    <n v="0"/>
    <s v="4) POSTERIOR"/>
    <x v="0"/>
    <n v="30401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2"/>
    <n v="127388"/>
    <n v="0"/>
    <n v="0"/>
    <s v="4) POSTERIOR"/>
    <x v="0"/>
    <n v="33105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0"/>
    <n v="199219"/>
    <n v="0"/>
    <n v="0"/>
    <s v="4) POSTERIOR"/>
    <x v="0"/>
    <n v="51772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73"/>
    <n v="153920"/>
    <n v="0"/>
    <n v="0"/>
    <s v="4) POSTERIOR"/>
    <x v="0"/>
    <n v="40000"/>
    <n v="1104379601539741"/>
    <d v="2022-10-19T00:00:00"/>
    <d v="2023-02-14T00:00:00"/>
    <n v="9.52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3"/>
    <n v="41297"/>
    <n v="0"/>
    <n v="0"/>
    <s v="4) POSTERIOR"/>
    <x v="0"/>
    <n v="10732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3"/>
    <n v="96200"/>
    <n v="0"/>
    <n v="0"/>
    <s v="4) POSTERIOR"/>
    <x v="0"/>
    <n v="25000"/>
    <n v="1104379601558665"/>
    <d v="2022-10-31T00:00:00"/>
    <d v="2023-02-15T00:00:00"/>
    <n v="9.9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"/>
    <n v="436167"/>
    <n v="0"/>
    <n v="0"/>
    <s v="4) POSTERIOR"/>
    <x v="0"/>
    <n v="113349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55"/>
    <n v="163540"/>
    <n v="0"/>
    <n v="0"/>
    <s v="4) POSTERIOR"/>
    <x v="0"/>
    <n v="42500"/>
    <n v="1104379601539792"/>
    <d v="2022-10-19T00:00:00"/>
    <d v="2023-02-16T00:00:00"/>
    <n v="9.52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5"/>
    <n v="181506"/>
    <n v="0"/>
    <n v="0"/>
    <s v="4) POSTERIOR"/>
    <x v="0"/>
    <n v="47169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74"/>
    <n v="101010"/>
    <n v="0"/>
    <n v="0"/>
    <s v="4) POSTERIOR"/>
    <x v="0"/>
    <n v="26250"/>
    <n v="1104379601540715"/>
    <d v="2022-10-20T00:00:00"/>
    <d v="2023-02-17T00:00:00"/>
    <n v="9.52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4"/>
    <n v="242193"/>
    <n v="0"/>
    <n v="0"/>
    <s v="4) POSTERIOR"/>
    <x v="0"/>
    <n v="62940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7"/>
    <n v="58901"/>
    <n v="0"/>
    <n v="0"/>
    <s v="4) POSTERIOR"/>
    <x v="0"/>
    <n v="15307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19"/>
    <n v="163925"/>
    <n v="0"/>
    <n v="0"/>
    <s v="4) POSTERIOR"/>
    <x v="0"/>
    <n v="42600"/>
    <n v="1104379601539822"/>
    <d v="2022-10-19T00:00:00"/>
    <d v="2023-02-19T00:00:00"/>
    <n v="9.52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9"/>
    <n v="32442"/>
    <n v="0"/>
    <n v="0"/>
    <s v="4) POSTERIOR"/>
    <x v="0"/>
    <n v="8431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1"/>
    <x v="30"/>
    <n v="101010"/>
    <n v="0"/>
    <n v="0"/>
    <s v="4) POSTERIOR"/>
    <x v="0"/>
    <n v="26250"/>
    <n v="1104379601544087"/>
    <d v="2022-10-21T00:00:00"/>
    <d v="2023-02-20T00:00:00"/>
    <n v="9.52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0"/>
    <n v="37064"/>
    <n v="0"/>
    <n v="0"/>
    <s v="4) POSTERIOR"/>
    <x v="0"/>
    <n v="9632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6"/>
    <n v="37152"/>
    <n v="0"/>
    <n v="0"/>
    <s v="4) POSTERIOR"/>
    <x v="0"/>
    <n v="9655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5"/>
    <n v="307655"/>
    <n v="0"/>
    <n v="0"/>
    <s v="4) POSTERIOR"/>
    <x v="0"/>
    <n v="79952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4"/>
    <n v="49535"/>
    <n v="0"/>
    <n v="0"/>
    <s v="4) POSTERIOR"/>
    <x v="0"/>
    <n v="12873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9"/>
    <n v="5745"/>
    <n v="0"/>
    <n v="0"/>
    <s v="4) POSTERIOR"/>
    <x v="0"/>
    <n v="1493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"/>
    <n v="182430"/>
    <n v="0"/>
    <n v="0"/>
    <s v="4) POSTERIOR"/>
    <x v="0"/>
    <n v="47409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"/>
    <n v="192204"/>
    <n v="0"/>
    <n v="0"/>
    <s v="4) POSTERIOR"/>
    <x v="0"/>
    <n v="49949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5"/>
    <n v="76821"/>
    <n v="0"/>
    <n v="0"/>
    <s v="4) POSTERIOR"/>
    <x v="0"/>
    <n v="19964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5"/>
    <n v="161581"/>
    <n v="0"/>
    <n v="0"/>
    <s v="4) POSTERIOR"/>
    <x v="0"/>
    <n v="41991"/>
    <n v="1101022002005487"/>
    <d v="2022-06-30T00:00:00"/>
    <d v="2022-12-10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7"/>
    <n v="58751"/>
    <n v="0"/>
    <n v="0"/>
    <s v="4) POSTERIOR"/>
    <x v="0"/>
    <n v="15268"/>
    <n v="1101022002005487"/>
    <d v="2022-06-30T00:00:00"/>
    <d v="2022-12-10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9"/>
    <n v="86522"/>
    <n v="0"/>
    <n v="0"/>
    <s v="4) POSTERIOR"/>
    <x v="0"/>
    <n v="22485"/>
    <n v="1101022002005487"/>
    <d v="2022-06-30T00:00:00"/>
    <d v="2022-12-10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1"/>
    <n v="162870"/>
    <n v="0"/>
    <n v="0"/>
    <s v="4) POSTERIOR"/>
    <x v="0"/>
    <n v="42326"/>
    <n v="1101022002005487"/>
    <d v="2022-06-30T00:00:00"/>
    <d v="2022-12-10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3"/>
    <n v="22276"/>
    <n v="0"/>
    <n v="0"/>
    <s v="4) POSTERIOR"/>
    <x v="0"/>
    <n v="5789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8"/>
    <n v="259047"/>
    <n v="0"/>
    <n v="0"/>
    <s v="4) POSTERIOR"/>
    <x v="0"/>
    <n v="67320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3"/>
    <n v="97104"/>
    <n v="0"/>
    <n v="0"/>
    <s v="4) POSTERIOR"/>
    <x v="0"/>
    <n v="25235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RIESGO.FIRMA"/>
    <x v="3"/>
    <x v="23"/>
    <n v="17624"/>
    <n v="0"/>
    <n v="0"/>
    <s v="4) POSTERIOR"/>
    <x v="0"/>
    <n v="4580"/>
    <n v="1109499800118503"/>
    <d v="2022-03-08T00:00:00"/>
    <d v="2023-03-07T00:00:00"/>
    <n v="5"/>
    <s v="USD"/>
    <s v="NORMAL "/>
    <x v="0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1"/>
    <n v="101683"/>
    <n v="0"/>
    <n v="0"/>
    <s v="4) POSTERIOR"/>
    <x v="0"/>
    <n v="26425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6"/>
    <n v="195020"/>
    <n v="0"/>
    <n v="0"/>
    <s v="4) POSTERIOR"/>
    <x v="0"/>
    <n v="50681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8"/>
    <n v="95530"/>
    <n v="0"/>
    <n v="0"/>
    <s v="4) POSTERIOR"/>
    <x v="0"/>
    <n v="24826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7"/>
    <n v="119788"/>
    <n v="0"/>
    <n v="0"/>
    <s v="4) POSTERIOR"/>
    <x v="0"/>
    <n v="31130"/>
    <n v="1101022002005487"/>
    <d v="2022-06-30T00:00:00"/>
    <d v="2022-12-10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1"/>
    <n v="44325"/>
    <n v="0"/>
    <n v="0"/>
    <s v="4) POSTERIOR"/>
    <x v="0"/>
    <n v="11519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2"/>
    <n v="121635"/>
    <n v="0"/>
    <n v="0"/>
    <s v="4) POSTERIOR"/>
    <x v="0"/>
    <n v="31610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7"/>
    <n v="339409"/>
    <n v="0"/>
    <n v="0"/>
    <s v="4) POSTERIOR"/>
    <x v="0"/>
    <n v="88204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"/>
    <n v="42324"/>
    <n v="0"/>
    <n v="0"/>
    <s v="4) POSTERIOR"/>
    <x v="0"/>
    <n v="10999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56"/>
    <n v="75125"/>
    <n v="0"/>
    <n v="0"/>
    <s v="4) POSTERIOR"/>
    <x v="0"/>
    <n v="19523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RIESGO.FIRMA"/>
    <x v="3"/>
    <x v="56"/>
    <n v="18128"/>
    <n v="0"/>
    <n v="0"/>
    <s v="4) POSTERIOR"/>
    <x v="0"/>
    <n v="4711"/>
    <n v="1109499800118724"/>
    <d v="2022-03-16T00:00:00"/>
    <d v="2023-03-16T00:00:00"/>
    <n v="5"/>
    <s v="USD"/>
    <s v="NORMAL "/>
    <x v="0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8"/>
    <n v="81539"/>
    <n v="0"/>
    <n v="0"/>
    <s v="4) POSTERIOR"/>
    <x v="0"/>
    <n v="21190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9"/>
    <n v="234778"/>
    <n v="0"/>
    <n v="0"/>
    <s v="4) POSTERIOR"/>
    <x v="0"/>
    <n v="61013"/>
    <n v="1101022002005487"/>
    <d v="2022-06-30T00:00:00"/>
    <d v="2022-12-10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0"/>
    <n v="278091"/>
    <n v="0"/>
    <n v="0"/>
    <s v="4) POSTERIOR"/>
    <x v="0"/>
    <n v="72269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2"/>
    <n v="100821"/>
    <n v="0"/>
    <n v="0"/>
    <s v="4) POSTERIOR"/>
    <x v="0"/>
    <n v="26201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4"/>
    <n v="62769"/>
    <n v="0"/>
    <n v="0"/>
    <s v="4) POSTERIOR"/>
    <x v="0"/>
    <n v="16312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26"/>
    <n v="266628"/>
    <n v="0"/>
    <n v="0"/>
    <s v="4) POSTERIOR"/>
    <x v="0"/>
    <n v="69290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6"/>
    <n v="125599"/>
    <n v="0"/>
    <n v="0"/>
    <s v="4) POSTERIOR"/>
    <x v="0"/>
    <n v="32640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8"/>
    <n v="280311"/>
    <n v="0"/>
    <n v="0"/>
    <s v="4) POSTERIOR"/>
    <x v="0"/>
    <n v="72846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43"/>
    <n v="115725"/>
    <n v="0"/>
    <n v="0"/>
    <s v="4) POSTERIOR"/>
    <x v="0"/>
    <n v="30074"/>
    <n v="1101022002005487"/>
    <d v="2022-06-30T00:00:00"/>
    <d v="2022-12-10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6"/>
    <n v="198488"/>
    <n v="0"/>
    <n v="0"/>
    <s v="4) POSTERIOR"/>
    <x v="0"/>
    <n v="51582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8"/>
    <n v="81428"/>
    <n v="0"/>
    <n v="0"/>
    <s v="4) POSTERIOR"/>
    <x v="0"/>
    <n v="21161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6"/>
    <n v="177112"/>
    <n v="0"/>
    <n v="0"/>
    <s v="4) POSTERIOR"/>
    <x v="0"/>
    <n v="46027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79"/>
    <n v="340737"/>
    <n v="0"/>
    <n v="0"/>
    <s v="4) POSTERIOR"/>
    <x v="0"/>
    <n v="88549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34"/>
    <n v="157710"/>
    <n v="0"/>
    <n v="0"/>
    <s v="4) POSTERIOR"/>
    <x v="0"/>
    <n v="40985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RIESGO.FIRMA"/>
    <x v="3"/>
    <x v="34"/>
    <n v="62763"/>
    <n v="0"/>
    <n v="0"/>
    <s v="4) POSTERIOR"/>
    <x v="0"/>
    <n v="62763"/>
    <n v="1109499800119348"/>
    <d v="2022-04-01T00:00:00"/>
    <d v="2023-03-30T00:00:00"/>
    <n v="4.9000000000000004"/>
    <s v="PEN"/>
    <s v="NORMAL "/>
    <x v="0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RIESGO.FIRMA"/>
    <x v="3"/>
    <x v="34"/>
    <n v="225108"/>
    <n v="0"/>
    <n v="0"/>
    <s v="4) POSTERIOR"/>
    <x v="0"/>
    <n v="58500"/>
    <n v="1109499800119615"/>
    <d v="2022-04-13T00:00:00"/>
    <d v="2023-03-30T00:00:00"/>
    <n v="5"/>
    <s v="USD"/>
    <s v="NORMAL "/>
    <x v="0"/>
    <n v="1"/>
    <x v="0"/>
    <x v="1"/>
    <x v="3"/>
  </r>
  <r>
    <s v="BEMP"/>
    <s v="BANCA.DE.EMPRESAS   "/>
    <m/>
    <x v="0"/>
    <n v="949"/>
    <x v="0"/>
    <n v="2110"/>
    <s v="FIORELLA CHAVEZ               "/>
    <s v="EBE"/>
    <n v="1779877"/>
    <s v="SAVAR AGENTES DE ADUANA SA                   "/>
    <n v="30100"/>
    <s v="EMPRESA GRANDE                "/>
    <s v="JURIDICAS "/>
    <s v="COLOCACIONES"/>
    <x v="6"/>
    <x v="17"/>
    <n v="55261"/>
    <n v="0"/>
    <n v="0"/>
    <s v="4) POSTERIOR"/>
    <x v="0"/>
    <n v="14361"/>
    <n v="1101022002005487"/>
    <d v="2022-06-30T00:00:00"/>
    <d v="2022-12-10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1160615"/>
    <s v="SERVOSA CARGO SAC                            "/>
    <n v="30100"/>
    <s v="EMPRESA GRANDE                "/>
    <s v="JURIDICAS "/>
    <s v="COLOCACIONES"/>
    <x v="2"/>
    <x v="21"/>
    <n v="167374"/>
    <n v="167374"/>
    <n v="1"/>
    <s v="4) POSTERIOR"/>
    <x v="0"/>
    <n v="167374"/>
    <n v="1108098100834943"/>
    <d v="2021-03-31T00:00:00"/>
    <d v="2026-04-09T00:00:00"/>
    <n v="4.95"/>
    <s v="PEN"/>
    <s v="PARCIAL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1160615"/>
    <s v="SERVOSA CARGO SAC                            "/>
    <n v="30100"/>
    <s v="EMPRESA GRANDE                "/>
    <s v="JURIDICAS "/>
    <s v="COLOCACIONES"/>
    <x v="1"/>
    <x v="42"/>
    <n v="500000"/>
    <n v="0"/>
    <n v="0"/>
    <s v="4) POSTERIOR"/>
    <x v="0"/>
    <n v="500000"/>
    <n v="1109499600158470"/>
    <d v="2022-11-21T00:00:00"/>
    <d v="2023-01-23T00:00:00"/>
    <n v="11.44"/>
    <s v="PEN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1160615"/>
    <s v="SERVOSA CARGO SAC                            "/>
    <n v="30100"/>
    <s v="EMPRESA GRANDE                "/>
    <s v="JURIDICAS "/>
    <s v="COLOCACIONES"/>
    <x v="1"/>
    <x v="42"/>
    <n v="500000"/>
    <n v="0"/>
    <n v="0"/>
    <s v="4) POSTERIOR"/>
    <x v="0"/>
    <n v="500000"/>
    <n v="1109499600158489"/>
    <d v="2022-11-21T00:00:00"/>
    <d v="2023-01-23T00:00:00"/>
    <n v="11.44"/>
    <s v="PEN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1160615"/>
    <s v="SERVOSA CARGO SAC                            "/>
    <n v="30100"/>
    <s v="EMPRESA GRANDE                "/>
    <s v="JURIDICAS "/>
    <s v="COLOCACIONES"/>
    <x v="1"/>
    <x v="42"/>
    <n v="500000"/>
    <n v="0"/>
    <n v="0"/>
    <s v="4) POSTERIOR"/>
    <x v="0"/>
    <n v="500000"/>
    <n v="1109499600158497"/>
    <d v="2022-11-21T00:00:00"/>
    <d v="2023-01-23T00:00:00"/>
    <n v="45"/>
    <s v="PEN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1160615"/>
    <s v="SERVOSA CARGO SAC                            "/>
    <n v="30100"/>
    <s v="EMPRESA GRANDE                "/>
    <s v="JURIDICAS "/>
    <s v="COLOCACIONES"/>
    <x v="1"/>
    <x v="42"/>
    <n v="500000"/>
    <n v="0"/>
    <n v="0"/>
    <s v="4) POSTERIOR"/>
    <x v="0"/>
    <n v="500000"/>
    <n v="1109499600158500"/>
    <d v="2022-11-21T00:00:00"/>
    <d v="2023-01-23T00:00:00"/>
    <n v="11.44"/>
    <s v="PEN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1160615"/>
    <s v="SERVOSA CARGO SAC                            "/>
    <n v="30100"/>
    <s v="EMPRESA GRANDE                "/>
    <s v="JURIDICAS "/>
    <s v="RIESGO.FIRMA"/>
    <x v="3"/>
    <x v="13"/>
    <n v="269040"/>
    <n v="0"/>
    <n v="0"/>
    <s v="4) POSTERIOR"/>
    <x v="0"/>
    <n v="269040"/>
    <n v="1109499800120818"/>
    <d v="2022-06-16T00:00:00"/>
    <d v="2023-01-31T00:00:00"/>
    <n v="7.5"/>
    <s v="PEN"/>
    <s v="NORMAL "/>
    <x v="0"/>
    <n v="1"/>
    <x v="0"/>
    <x v="0"/>
    <x v="3"/>
  </r>
  <r>
    <s v="BEMP"/>
    <s v="BANCA.DE.EMPRESAS   "/>
    <m/>
    <x v="0"/>
    <n v="949"/>
    <x v="0"/>
    <n v="2110"/>
    <s v="FIORELLA CHAVEZ               "/>
    <s v="EBE"/>
    <n v="21160615"/>
    <s v="SERVOSA CARGO SAC                            "/>
    <n v="30100"/>
    <s v="EMPRESA GRANDE                "/>
    <s v="JURIDICAS "/>
    <s v="COLOCACIONES"/>
    <x v="2"/>
    <x v="59"/>
    <n v="168072"/>
    <n v="168072"/>
    <n v="1"/>
    <s v="4) POSTERIOR"/>
    <x v="0"/>
    <n v="168072"/>
    <n v="1108098100834943"/>
    <d v="2021-03-31T00:00:00"/>
    <d v="2026-04-09T00:00:00"/>
    <n v="4.95"/>
    <s v="PEN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1160615"/>
    <s v="SERVOSA CARGO SAC                            "/>
    <n v="30100"/>
    <s v="EMPRESA GRANDE                "/>
    <s v="JURIDICAS "/>
    <s v="COLOCACIONES"/>
    <x v="2"/>
    <x v="76"/>
    <n v="171580"/>
    <n v="171580"/>
    <n v="1"/>
    <s v="4) POSTERIOR"/>
    <x v="0"/>
    <n v="171580"/>
    <n v="1108098100834943"/>
    <d v="2021-03-31T00:00:00"/>
    <d v="2026-04-09T00:00:00"/>
    <n v="4.95"/>
    <s v="PEN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44"/>
    <n v="2590"/>
    <n v="2590"/>
    <n v="1"/>
    <s v="4) POSTERIOR"/>
    <x v="0"/>
    <n v="673"/>
    <n v="1108098100782862"/>
    <d v="2020-03-05T00:00:00"/>
    <d v="2023-03-06T00:00:00"/>
    <n v="4.3499999999999996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44"/>
    <n v="3348"/>
    <n v="3348"/>
    <n v="1"/>
    <s v="4) POSTERIOR"/>
    <x v="0"/>
    <n v="870"/>
    <n v="1108098100783346"/>
    <d v="2020-03-05T00:00:00"/>
    <d v="2023-03-06T00:00:00"/>
    <n v="4.3499999999999996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21"/>
    <n v="6488"/>
    <n v="6488"/>
    <n v="1"/>
    <s v="4) POSTERIOR"/>
    <x v="0"/>
    <n v="1686"/>
    <n v="1108098100818433"/>
    <d v="2020-11-19T00:00:00"/>
    <d v="2027-06-09T00:00:00"/>
    <n v="4.75"/>
    <s v="USD"/>
    <s v="PARCIAL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21"/>
    <n v="11706"/>
    <n v="11706"/>
    <n v="1"/>
    <s v="4) POSTERIOR"/>
    <x v="0"/>
    <n v="3042"/>
    <n v="1108098100865725"/>
    <d v="2022-06-09T00:00:00"/>
    <d v="2027-06-09T00:00:00"/>
    <n v="4.75"/>
    <s v="USD"/>
    <s v="NORMAL 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51"/>
    <n v="9074"/>
    <n v="9074"/>
    <n v="1"/>
    <s v="4) POSTERIOR"/>
    <x v="0"/>
    <n v="2358"/>
    <n v="1108098100781823"/>
    <d v="2020-02-28T00:00:00"/>
    <d v="2024-10-11T00:00:00"/>
    <n v="4.5"/>
    <s v="USD"/>
    <s v="PARCIAL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9"/>
    <n v="35898"/>
    <n v="35898"/>
    <n v="1"/>
    <s v="4) POSTERIOR"/>
    <x v="0"/>
    <n v="9329"/>
    <n v="1108098100808896"/>
    <d v="2020-08-06T00:00:00"/>
    <d v="2024-10-14T00:00:00"/>
    <n v="4.5999999999999996"/>
    <s v="USD"/>
    <s v="PARCIAL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52"/>
    <n v="3969"/>
    <n v="3969"/>
    <n v="1"/>
    <s v="4) POSTERIOR"/>
    <x v="0"/>
    <n v="3969"/>
    <n v="1108098100829206"/>
    <d v="2021-02-25T00:00:00"/>
    <d v="2024-05-13T00:00:00"/>
    <n v="4.4000000000000004"/>
    <s v="PEN"/>
    <s v="PARCIAL"/>
    <x v="1"/>
    <n v="1"/>
    <x v="0"/>
    <x v="0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45"/>
    <n v="1304"/>
    <n v="1304"/>
    <n v="1"/>
    <s v="4) POSTERIOR"/>
    <x v="0"/>
    <n v="339"/>
    <n v="1108098100828145"/>
    <d v="2021-03-08T00:00:00"/>
    <d v="2024-05-20T00:00:00"/>
    <n v="4.5999999999999996"/>
    <s v="USD"/>
    <s v="PARCIAL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18"/>
    <n v="10376"/>
    <n v="10376"/>
    <n v="1"/>
    <s v="4) POSTERIOR"/>
    <x v="0"/>
    <n v="10376"/>
    <n v="1108098100817992"/>
    <d v="2020-10-30T00:00:00"/>
    <d v="2026-05-19T00:00:00"/>
    <n v="5.15"/>
    <s v="PEN"/>
    <s v="PARCIAL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18"/>
    <n v="2157"/>
    <n v="2157"/>
    <n v="1"/>
    <s v="4) POSTERIOR"/>
    <x v="0"/>
    <n v="2157"/>
    <n v="1108098100823194"/>
    <d v="2020-12-23T00:00:00"/>
    <d v="2026-05-19T00:00:00"/>
    <n v="5.15"/>
    <s v="PEN"/>
    <s v="PARCIAL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28"/>
    <n v="5545"/>
    <n v="5545"/>
    <n v="1"/>
    <s v="4) POSTERIOR"/>
    <x v="0"/>
    <n v="1441"/>
    <n v="1108098100804300"/>
    <d v="2020-06-26T00:00:00"/>
    <d v="2023-10-20T00:00:00"/>
    <n v="4.5999999999999996"/>
    <s v="USD"/>
    <s v="PARCIAL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1"/>
    <x v="42"/>
    <n v="194612"/>
    <n v="0"/>
    <n v="0"/>
    <s v="4) POSTERIOR"/>
    <x v="0"/>
    <n v="194612"/>
    <n v="1104379601413691"/>
    <d v="2022-07-21T00:00:00"/>
    <d v="2023-01-21T00:00:00"/>
    <n v="10.44"/>
    <s v="PEN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3"/>
    <n v="5406"/>
    <n v="5406"/>
    <n v="1"/>
    <s v="4) POSTERIOR"/>
    <x v="0"/>
    <n v="1405"/>
    <n v="1108098100823208"/>
    <d v="2020-12-22T00:00:00"/>
    <d v="2026-07-30T00:00:00"/>
    <n v="4.75"/>
    <s v="USD"/>
    <s v="PARCIAL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46"/>
    <n v="2597"/>
    <n v="2597"/>
    <n v="1"/>
    <s v="4) POSTERIOR"/>
    <x v="0"/>
    <n v="675"/>
    <n v="1108098100782862"/>
    <d v="2020-03-05T00:00:00"/>
    <d v="2023-03-06T00:00:00"/>
    <n v="4.3499999999999996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46"/>
    <n v="3359"/>
    <n v="3359"/>
    <n v="1"/>
    <s v="4) POSTERIOR"/>
    <x v="0"/>
    <n v="873"/>
    <n v="1108098100783346"/>
    <d v="2020-03-05T00:00:00"/>
    <d v="2023-03-06T00:00:00"/>
    <n v="4.3499999999999996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59"/>
    <n v="6515"/>
    <n v="6515"/>
    <n v="1"/>
    <s v="4) POSTERIOR"/>
    <x v="0"/>
    <n v="1693"/>
    <n v="1108098100818433"/>
    <d v="2020-11-19T00:00:00"/>
    <d v="2027-06-09T00:00:00"/>
    <n v="4.75"/>
    <s v="USD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59"/>
    <n v="11756"/>
    <n v="11756"/>
    <n v="1"/>
    <s v="4) POSTERIOR"/>
    <x v="0"/>
    <n v="3055"/>
    <n v="1108098100865725"/>
    <d v="2022-06-09T00:00:00"/>
    <d v="2027-06-09T00:00:00"/>
    <n v="4.75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60"/>
    <n v="9035"/>
    <n v="9035"/>
    <n v="1"/>
    <s v="4) POSTERIOR"/>
    <x v="0"/>
    <n v="2348"/>
    <n v="1108098100781823"/>
    <d v="2020-02-28T00:00:00"/>
    <d v="2024-10-11T00:00:00"/>
    <n v="4.5"/>
    <s v="USD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60"/>
    <n v="35940"/>
    <n v="35940"/>
    <n v="1"/>
    <s v="4) POSTERIOR"/>
    <x v="0"/>
    <n v="9340"/>
    <n v="1108098100808896"/>
    <d v="2020-08-06T00:00:00"/>
    <d v="2024-10-14T00:00:00"/>
    <n v="4.5999999999999996"/>
    <s v="USD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60"/>
    <n v="3984"/>
    <n v="3984"/>
    <n v="1"/>
    <s v="4) POSTERIOR"/>
    <x v="0"/>
    <n v="3984"/>
    <n v="1108098100829206"/>
    <d v="2021-02-25T00:00:00"/>
    <d v="2024-05-13T00:00:00"/>
    <n v="4.4000000000000004"/>
    <s v="PEN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0"/>
    <n v="5568"/>
    <n v="5568"/>
    <n v="1"/>
    <s v="4) POSTERIOR"/>
    <x v="0"/>
    <n v="1447"/>
    <n v="1108098100804300"/>
    <d v="2020-06-26T00:00:00"/>
    <d v="2023-10-20T00:00:00"/>
    <n v="4.5999999999999996"/>
    <s v="USD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0"/>
    <n v="10357"/>
    <n v="10357"/>
    <n v="1"/>
    <s v="4) POSTERIOR"/>
    <x v="0"/>
    <n v="10357"/>
    <n v="1108098100817992"/>
    <d v="2020-10-30T00:00:00"/>
    <d v="2026-05-19T00:00:00"/>
    <n v="5.15"/>
    <s v="PEN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0"/>
    <n v="2153"/>
    <n v="2153"/>
    <n v="1"/>
    <s v="4) POSTERIOR"/>
    <x v="0"/>
    <n v="2153"/>
    <n v="1108098100823194"/>
    <d v="2020-12-23T00:00:00"/>
    <d v="2026-05-19T00:00:00"/>
    <n v="5.15"/>
    <s v="PEN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0"/>
    <n v="1304"/>
    <n v="1304"/>
    <n v="1"/>
    <s v="4) POSTERIOR"/>
    <x v="0"/>
    <n v="339"/>
    <n v="1108098100828145"/>
    <d v="2021-03-08T00:00:00"/>
    <d v="2024-05-20T00:00:00"/>
    <n v="4.5999999999999996"/>
    <s v="USD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1"/>
    <x v="89"/>
    <n v="393101"/>
    <n v="0"/>
    <n v="0"/>
    <s v="4) POSTERIOR"/>
    <x v="0"/>
    <n v="393101"/>
    <n v="1104379601457532"/>
    <d v="2022-08-24T00:00:00"/>
    <d v="2023-02-24T00:00:00"/>
    <n v="11.31"/>
    <s v="PEN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15"/>
    <n v="5491"/>
    <n v="5491"/>
    <n v="1"/>
    <s v="4) POSTERIOR"/>
    <x v="0"/>
    <n v="1427"/>
    <n v="1108098100823208"/>
    <d v="2020-12-22T00:00:00"/>
    <d v="2026-07-30T00:00:00"/>
    <n v="4.75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48"/>
    <n v="2609"/>
    <n v="2609"/>
    <n v="1"/>
    <s v="4) POSTERIOR"/>
    <x v="0"/>
    <n v="678"/>
    <n v="1108098100782862"/>
    <d v="2020-03-05T00:00:00"/>
    <d v="2023-03-06T00:00:00"/>
    <n v="4.3499999999999996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48"/>
    <n v="3375"/>
    <n v="3375"/>
    <n v="1"/>
    <s v="4) POSTERIOR"/>
    <x v="0"/>
    <n v="877"/>
    <n v="1108098100783346"/>
    <d v="2020-03-05T00:00:00"/>
    <d v="2023-03-06T00:00:00"/>
    <n v="4.3499999999999996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76"/>
    <n v="6688"/>
    <n v="6688"/>
    <n v="1"/>
    <s v="4) POSTERIOR"/>
    <x v="0"/>
    <n v="1738"/>
    <n v="1108098100818433"/>
    <d v="2020-11-19T00:00:00"/>
    <d v="2027-06-09T00:00:00"/>
    <n v="4.75"/>
    <s v="USD"/>
    <s v="PARCIAL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76"/>
    <n v="12067"/>
    <n v="12067"/>
    <n v="1"/>
    <s v="4) POSTERIOR"/>
    <x v="0"/>
    <n v="3136"/>
    <n v="1108098100865725"/>
    <d v="2022-06-09T00:00:00"/>
    <d v="2027-06-09T00:00:00"/>
    <n v="4.75"/>
    <s v="USD"/>
    <s v="NORMAL "/>
    <x v="1"/>
    <n v="1"/>
    <x v="0"/>
    <x v="1"/>
    <x v="4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62"/>
    <n v="9189"/>
    <n v="9189"/>
    <n v="1"/>
    <s v="4) POSTERIOR"/>
    <x v="0"/>
    <n v="2388"/>
    <n v="1108098100781823"/>
    <d v="2020-02-28T00:00:00"/>
    <d v="2024-10-11T00:00:00"/>
    <n v="4.5"/>
    <s v="USD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62"/>
    <n v="36460"/>
    <n v="36460"/>
    <n v="1"/>
    <s v="4) POSTERIOR"/>
    <x v="0"/>
    <n v="9475"/>
    <n v="1108098100808896"/>
    <d v="2020-08-06T00:00:00"/>
    <d v="2024-10-14T00:00:00"/>
    <n v="4.5999999999999996"/>
    <s v="USD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62"/>
    <n v="4021"/>
    <n v="4021"/>
    <n v="1"/>
    <s v="4) POSTERIOR"/>
    <x v="0"/>
    <n v="4021"/>
    <n v="1108098100829206"/>
    <d v="2021-02-25T00:00:00"/>
    <d v="2024-05-13T00:00:00"/>
    <n v="4.4000000000000004"/>
    <s v="PEN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2"/>
    <n v="5607"/>
    <n v="5607"/>
    <n v="1"/>
    <s v="4) POSTERIOR"/>
    <x v="0"/>
    <n v="1457"/>
    <n v="1108098100804300"/>
    <d v="2020-06-26T00:00:00"/>
    <d v="2023-10-20T00:00:00"/>
    <n v="4.5999999999999996"/>
    <s v="USD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2"/>
    <n v="10652"/>
    <n v="10652"/>
    <n v="1"/>
    <s v="4) POSTERIOR"/>
    <x v="0"/>
    <n v="10652"/>
    <n v="1108098100817992"/>
    <d v="2020-10-30T00:00:00"/>
    <d v="2026-05-19T00:00:00"/>
    <n v="5.15"/>
    <s v="PEN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2"/>
    <n v="2214"/>
    <n v="2214"/>
    <n v="1"/>
    <s v="4) POSTERIOR"/>
    <x v="0"/>
    <n v="2214"/>
    <n v="1108098100823194"/>
    <d v="2020-12-23T00:00:00"/>
    <d v="2026-05-19T00:00:00"/>
    <n v="5.15"/>
    <s v="PEN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2"/>
    <n v="1320"/>
    <n v="1320"/>
    <n v="1"/>
    <s v="4) POSTERIOR"/>
    <x v="0"/>
    <n v="343"/>
    <n v="1108098100828145"/>
    <d v="2021-03-08T00:00:00"/>
    <d v="2024-05-20T00:00:00"/>
    <n v="4.5999999999999996"/>
    <s v="USD"/>
    <s v="PARCIAL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3502189"/>
    <s v="SIGNO VIAL PERU SAC EN LIQUIDACION           "/>
    <n v="30300"/>
    <s v="EMPRESA PEQUENA               "/>
    <s v="JURIDICAS "/>
    <s v="COLOCACIONES"/>
    <x v="2"/>
    <x v="34"/>
    <n v="5483"/>
    <n v="5483"/>
    <n v="1"/>
    <s v="4) POSTERIOR"/>
    <x v="0"/>
    <n v="1425"/>
    <n v="1108098100823208"/>
    <d v="2020-12-22T00:00:00"/>
    <d v="2026-07-30T00:00:00"/>
    <n v="4.75"/>
    <s v="USD"/>
    <s v="PARCIAL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1956405"/>
    <s v="SOBITEC PERU SAC                             "/>
    <n v="30300"/>
    <s v="EMPRESA PEQUENA               "/>
    <s v="JURIDICAS "/>
    <s v="COLOCACIONES"/>
    <x v="2"/>
    <x v="50"/>
    <n v="6111"/>
    <n v="6111"/>
    <n v="1"/>
    <s v="4) POSTERIOR"/>
    <x v="0"/>
    <n v="1588"/>
    <n v="1108098100683015"/>
    <d v="2017-08-24T00:00:00"/>
    <d v="2024-06-17T00:00:00"/>
    <n v="7"/>
    <s v="USD"/>
    <s v="PARCIAL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1956405"/>
    <s v="SOBITEC PERU SAC                             "/>
    <n v="30300"/>
    <s v="EMPRESA PEQUENA               "/>
    <s v="JURIDICAS "/>
    <s v="COLOCACIONES"/>
    <x v="2"/>
    <x v="3"/>
    <n v="6188"/>
    <n v="6188"/>
    <n v="1"/>
    <s v="4) POSTERIOR"/>
    <x v="0"/>
    <n v="1608"/>
    <n v="1108098100683015"/>
    <d v="2017-08-24T00:00:00"/>
    <d v="2024-06-17T00:00:00"/>
    <n v="7"/>
    <s v="USD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1956405"/>
    <s v="SOBITEC PERU SAC                             "/>
    <n v="30300"/>
    <s v="EMPRESA PEQUENA               "/>
    <s v="JURIDICAS "/>
    <s v="COLOCACIONES"/>
    <x v="2"/>
    <x v="5"/>
    <n v="6265"/>
    <n v="6265"/>
    <n v="1"/>
    <s v="4) POSTERIOR"/>
    <x v="0"/>
    <n v="1628"/>
    <n v="1108098100683015"/>
    <d v="2017-08-24T00:00:00"/>
    <d v="2024-06-17T00:00:00"/>
    <n v="7"/>
    <s v="USD"/>
    <s v="PARCIAL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692557"/>
    <s v="TRANSPORTES CRUZ DEL SUR SAC                 "/>
    <n v="10200"/>
    <s v="CORPORATIVO GESTION LOCAL     "/>
    <s v="JURIDICAS "/>
    <s v="COLOCACIONES"/>
    <x v="1"/>
    <x v="33"/>
    <n v="333520"/>
    <n v="333520"/>
    <n v="1"/>
    <s v="4) POSTERIOR"/>
    <x v="0"/>
    <n v="333520"/>
    <n v="1109499600146324"/>
    <d v="2020-12-30T00:00:00"/>
    <d v="2027-08-31T00:00:00"/>
    <n v="5.5"/>
    <s v="PEN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692557"/>
    <s v="TRANSPORTES CRUZ DEL SUR SAC                 "/>
    <n v="10200"/>
    <s v="CORPORATIVO GESTION LOCAL     "/>
    <s v="JURIDICAS "/>
    <s v="COLOCACIONES"/>
    <x v="1"/>
    <x v="33"/>
    <n v="29114"/>
    <n v="29114"/>
    <n v="1"/>
    <s v="4) POSTERIOR"/>
    <x v="0"/>
    <n v="29114"/>
    <n v="1109499600146332"/>
    <d v="2020-12-30T00:00:00"/>
    <d v="2027-08-31T00:00:00"/>
    <n v="5.5"/>
    <s v="PEN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692557"/>
    <s v="TRANSPORTES CRUZ DEL SUR SAC                 "/>
    <n v="10200"/>
    <s v="CORPORATIVO GESTION LOCAL     "/>
    <s v="JURIDICAS "/>
    <s v="COLOCACIONES"/>
    <x v="1"/>
    <x v="13"/>
    <n v="28711"/>
    <n v="28711"/>
    <n v="1"/>
    <s v="4) POSTERIOR"/>
    <x v="0"/>
    <n v="28711"/>
    <n v="1109499600090671"/>
    <d v="2017-05-31T00:00:00"/>
    <d v="2023-02-28T00:00:00"/>
    <n v="6.9"/>
    <s v="PEN"/>
    <s v="NORMAL "/>
    <x v="1"/>
    <n v="1"/>
    <x v="0"/>
    <x v="0"/>
    <x v="3"/>
  </r>
  <r>
    <s v="BEMP"/>
    <s v="BANCA.DE.EMPRESAS   "/>
    <m/>
    <x v="0"/>
    <n v="949"/>
    <x v="0"/>
    <n v="2110"/>
    <s v="FIORELLA CHAVEZ               "/>
    <s v="EBE"/>
    <n v="692557"/>
    <s v="TRANSPORTES CRUZ DEL SUR SAC                 "/>
    <n v="10200"/>
    <s v="CORPORATIVO GESTION LOCAL     "/>
    <s v="JURIDICAS "/>
    <s v="COLOCACIONES"/>
    <x v="1"/>
    <x v="15"/>
    <n v="28872"/>
    <n v="28872"/>
    <n v="1"/>
    <s v="4) POSTERIOR"/>
    <x v="0"/>
    <n v="28872"/>
    <n v="1109499600090671"/>
    <d v="2017-05-31T00:00:00"/>
    <d v="2023-02-28T00:00:00"/>
    <n v="6.9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692557"/>
    <s v="TRANSPORTES CRUZ DEL SUR SAC                 "/>
    <n v="10200"/>
    <s v="CORPORATIVO GESTION LOCAL     "/>
    <s v="JURIDICAS "/>
    <s v="COLOCACIONES"/>
    <x v="1"/>
    <x v="15"/>
    <n v="341332"/>
    <n v="341332"/>
    <n v="1"/>
    <s v="4) POSTERIOR"/>
    <x v="0"/>
    <n v="341332"/>
    <n v="1109499600146324"/>
    <d v="2020-12-30T00:00:00"/>
    <d v="2027-08-31T00:00:00"/>
    <n v="5.5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692557"/>
    <s v="TRANSPORTES CRUZ DEL SUR SAC                 "/>
    <n v="10200"/>
    <s v="CORPORATIVO GESTION LOCAL     "/>
    <s v="JURIDICAS "/>
    <s v="COLOCACIONES"/>
    <x v="1"/>
    <x v="15"/>
    <n v="29796"/>
    <n v="29796"/>
    <n v="1"/>
    <s v="4) POSTERIOR"/>
    <x v="0"/>
    <n v="29796"/>
    <n v="1109499600146332"/>
    <d v="2020-12-30T00:00:00"/>
    <d v="2027-08-31T00:00:00"/>
    <n v="5.5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692557"/>
    <s v="TRANSPORTES CRUZ DEL SUR SAC                 "/>
    <n v="10200"/>
    <s v="CORPORATIVO GESTION LOCAL     "/>
    <s v="JURIDICAS "/>
    <s v="COLOCACIONES"/>
    <x v="1"/>
    <x v="34"/>
    <n v="339723"/>
    <n v="339723"/>
    <n v="1"/>
    <s v="4) POSTERIOR"/>
    <x v="0"/>
    <n v="339723"/>
    <n v="1109499600146324"/>
    <d v="2020-12-30T00:00:00"/>
    <d v="2027-08-31T00:00:00"/>
    <n v="5.5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692557"/>
    <s v="TRANSPORTES CRUZ DEL SUR SAC                 "/>
    <n v="10200"/>
    <s v="CORPORATIVO GESTION LOCAL     "/>
    <s v="JURIDICAS "/>
    <s v="COLOCACIONES"/>
    <x v="1"/>
    <x v="34"/>
    <n v="29656"/>
    <n v="29656"/>
    <n v="1"/>
    <s v="4) POSTERIOR"/>
    <x v="0"/>
    <n v="29656"/>
    <n v="1109499600146332"/>
    <d v="2020-12-30T00:00:00"/>
    <d v="2027-08-31T00:00:00"/>
    <n v="5.5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41"/>
    <n v="943530"/>
    <n v="0"/>
    <n v="0"/>
    <s v="4) POSTERIOR"/>
    <x v="0"/>
    <n v="245200"/>
    <n v="1109499800120095"/>
    <d v="2022-05-06T00:00:00"/>
    <d v="2023-01-02T00:00:00"/>
    <n v="1"/>
    <s v="USD"/>
    <s v="NORMAL "/>
    <x v="0"/>
    <n v="1"/>
    <x v="0"/>
    <x v="0"/>
    <x v="0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41"/>
    <n v="828859"/>
    <n v="0"/>
    <n v="0"/>
    <s v="4) POSTERIOR"/>
    <x v="0"/>
    <n v="215400"/>
    <n v="1109499800120109"/>
    <d v="2022-05-06T00:00:00"/>
    <d v="2023-01-02T00:00:00"/>
    <n v="1"/>
    <s v="USD"/>
    <s v="NORMAL "/>
    <x v="0"/>
    <n v="1"/>
    <x v="0"/>
    <x v="0"/>
    <x v="0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41"/>
    <n v="73112"/>
    <n v="0"/>
    <n v="0"/>
    <s v="4) POSTERIOR"/>
    <x v="0"/>
    <n v="19000"/>
    <n v="1109499800120117"/>
    <d v="2022-05-06T00:00:00"/>
    <d v="2023-01-02T00:00:00"/>
    <n v="1"/>
    <s v="USD"/>
    <s v="NORMAL "/>
    <x v="0"/>
    <n v="1"/>
    <x v="0"/>
    <x v="0"/>
    <x v="0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1"/>
    <x v="51"/>
    <n v="9620000"/>
    <n v="0"/>
    <n v="0"/>
    <s v="4) POSTERIOR"/>
    <x v="0"/>
    <n v="2500000"/>
    <n v="1104379601532003"/>
    <d v="2022-10-13T00:00:00"/>
    <d v="2023-01-11T00:00:00"/>
    <n v="4.96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101972"/>
    <n v="0"/>
    <n v="0"/>
    <s v="4) POSTERIOR"/>
    <x v="0"/>
    <n v="26500"/>
    <n v="1109499800120346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848099"/>
    <n v="0"/>
    <n v="0"/>
    <s v="4) POSTERIOR"/>
    <x v="0"/>
    <n v="220400"/>
    <n v="1109499800120354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261664"/>
    <n v="0"/>
    <n v="0"/>
    <s v="4) POSTERIOR"/>
    <x v="0"/>
    <n v="68000"/>
    <n v="1109499800120362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57720"/>
    <n v="0"/>
    <n v="0"/>
    <s v="4) POSTERIOR"/>
    <x v="0"/>
    <n v="15000"/>
    <n v="1109499800120370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224723"/>
    <n v="0"/>
    <n v="0"/>
    <s v="4) POSTERIOR"/>
    <x v="0"/>
    <n v="58400"/>
    <n v="1109499800120389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51178"/>
    <n v="0"/>
    <n v="0"/>
    <s v="4) POSTERIOR"/>
    <x v="0"/>
    <n v="13300"/>
    <n v="1109499800120397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53102"/>
    <n v="0"/>
    <n v="0"/>
    <s v="4) POSTERIOR"/>
    <x v="0"/>
    <n v="13800"/>
    <n v="1109499800120400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318230"/>
    <n v="0"/>
    <n v="0"/>
    <s v="4) POSTERIOR"/>
    <x v="0"/>
    <n v="82700"/>
    <n v="1109499800120419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18"/>
    <n v="1083212"/>
    <n v="0"/>
    <n v="0"/>
    <s v="4) POSTERIOR"/>
    <x v="0"/>
    <n v="281500"/>
    <n v="1109499800120427"/>
    <d v="2022-05-25T00:00:00"/>
    <d v="2023-01-19T00:00:00"/>
    <n v="1"/>
    <s v="USD"/>
    <s v="NORMAL "/>
    <x v="0"/>
    <n v="1"/>
    <x v="0"/>
    <x v="0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80"/>
    <n v="424819"/>
    <n v="0"/>
    <n v="0"/>
    <s v="4) POSTERIOR"/>
    <x v="0"/>
    <n v="110400"/>
    <n v="1109499800117833"/>
    <d v="2022-01-28T00:00:00"/>
    <d v="2023-01-24T00:00:00"/>
    <n v="2"/>
    <s v="USD"/>
    <s v="NORMAL "/>
    <x v="0"/>
    <n v="1"/>
    <x v="0"/>
    <x v="0"/>
    <x v="2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80"/>
    <n v="80808"/>
    <n v="0"/>
    <n v="0"/>
    <s v="4) POSTERIOR"/>
    <x v="0"/>
    <n v="21000"/>
    <n v="1109499800117876"/>
    <d v="2022-01-28T00:00:00"/>
    <d v="2023-01-24T00:00:00"/>
    <n v="2"/>
    <s v="USD"/>
    <s v="NORMAL "/>
    <x v="0"/>
    <n v="1"/>
    <x v="0"/>
    <x v="0"/>
    <x v="2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80"/>
    <n v="72342"/>
    <n v="0"/>
    <n v="0"/>
    <s v="4) POSTERIOR"/>
    <x v="0"/>
    <n v="18800"/>
    <n v="1109499800117914"/>
    <d v="2022-01-28T00:00:00"/>
    <d v="2023-01-24T00:00:00"/>
    <n v="2"/>
    <s v="USD"/>
    <s v="NORMAL "/>
    <x v="0"/>
    <n v="1"/>
    <x v="0"/>
    <x v="0"/>
    <x v="2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59"/>
    <n v="602212"/>
    <n v="0"/>
    <n v="0"/>
    <s v="4) POSTERIOR"/>
    <x v="0"/>
    <n v="156500"/>
    <n v="1109499800120737"/>
    <d v="2022-06-15T00:00:00"/>
    <d v="2023-02-09T00:00:00"/>
    <n v="1"/>
    <s v="USD"/>
    <s v="NORMAL "/>
    <x v="0"/>
    <n v="1"/>
    <x v="0"/>
    <x v="1"/>
    <x v="4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59"/>
    <n v="157383"/>
    <n v="0"/>
    <n v="0"/>
    <s v="4) POSTERIOR"/>
    <x v="0"/>
    <n v="40900"/>
    <n v="1109499800120745"/>
    <d v="2022-06-15T00:00:00"/>
    <d v="2023-02-09T00:00:00"/>
    <n v="1"/>
    <s v="USD"/>
    <s v="NORMAL "/>
    <x v="0"/>
    <n v="1"/>
    <x v="0"/>
    <x v="1"/>
    <x v="4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59"/>
    <n v="542568"/>
    <n v="0"/>
    <n v="0"/>
    <s v="4) POSTERIOR"/>
    <x v="0"/>
    <n v="141000"/>
    <n v="1109499800120753"/>
    <d v="2022-06-15T00:00:00"/>
    <d v="2023-02-09T00:00:00"/>
    <n v="1"/>
    <s v="USD"/>
    <s v="NORMAL "/>
    <x v="0"/>
    <n v="1"/>
    <x v="0"/>
    <x v="1"/>
    <x v="4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59"/>
    <n v="1063587"/>
    <n v="0"/>
    <n v="0"/>
    <s v="4) POSTERIOR"/>
    <x v="0"/>
    <n v="276400"/>
    <n v="1109499800120761"/>
    <d v="2022-06-15T00:00:00"/>
    <d v="2023-02-09T00:00:00"/>
    <n v="1"/>
    <s v="USD"/>
    <s v="NORMAL "/>
    <x v="0"/>
    <n v="1"/>
    <x v="0"/>
    <x v="1"/>
    <x v="4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59"/>
    <n v="96200"/>
    <n v="0"/>
    <n v="0"/>
    <s v="4) POSTERIOR"/>
    <x v="0"/>
    <n v="25000"/>
    <n v="1109499800121032"/>
    <d v="2022-06-28T00:00:00"/>
    <d v="2023-02-09T00:00:00"/>
    <n v="3.8"/>
    <s v="USD"/>
    <s v="NORMAL "/>
    <x v="0"/>
    <n v="1"/>
    <x v="0"/>
    <x v="1"/>
    <x v="4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4"/>
    <x v="60"/>
    <n v="4840861"/>
    <n v="0"/>
    <n v="0"/>
    <s v="4) POSTERIOR"/>
    <x v="0"/>
    <n v="1258020"/>
    <n v="1108501152413503"/>
    <d v="2022-07-27T00:00:00"/>
    <d v="2023-02-13T00:00:00"/>
    <n v="4.1399999999999997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1"/>
    <x v="75"/>
    <n v="1924000"/>
    <n v="0"/>
    <n v="0"/>
    <s v="4) POSTERIOR"/>
    <x v="0"/>
    <n v="500000"/>
    <n v="1109499600158918"/>
    <d v="2022-12-06T00:00:00"/>
    <d v="2023-03-01T00:00:00"/>
    <n v="8.5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1"/>
    <x v="75"/>
    <n v="1924000"/>
    <n v="0"/>
    <n v="0"/>
    <s v="4) POSTERIOR"/>
    <x v="0"/>
    <n v="500000"/>
    <n v="1109499600158926"/>
    <d v="2022-12-07T00:00:00"/>
    <d v="2023-03-01T00:00:00"/>
    <n v="8.5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1"/>
    <x v="67"/>
    <n v="1924000"/>
    <n v="0"/>
    <n v="0"/>
    <s v="4) POSTERIOR"/>
    <x v="0"/>
    <n v="500000"/>
    <n v="1109499600158896"/>
    <d v="2022-12-02T00:00:00"/>
    <d v="2023-03-02T00:00:00"/>
    <n v="8.5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RIESGO.FIRMA"/>
    <x v="3"/>
    <x v="62"/>
    <n v="209331"/>
    <n v="0"/>
    <n v="0"/>
    <s v="4) POSTERIOR"/>
    <x v="0"/>
    <n v="54400"/>
    <n v="1109499800121350"/>
    <d v="2022-07-15T00:00:00"/>
    <d v="2023-03-13T00:00:00"/>
    <n v="3.8"/>
    <s v="USD"/>
    <s v="NORMAL "/>
    <x v="0"/>
    <n v="1"/>
    <x v="0"/>
    <x v="1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4"/>
    <x v="77"/>
    <n v="9562688"/>
    <n v="0"/>
    <n v="0"/>
    <s v="4) POSTERIOR"/>
    <x v="0"/>
    <n v="2485106"/>
    <n v="1108501152481908"/>
    <d v="2022-12-14T00:00:00"/>
    <d v="2023-03-14T00:00:00"/>
    <n v="6.21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1"/>
    <x v="77"/>
    <n v="1924000"/>
    <n v="0"/>
    <n v="0"/>
    <s v="4) POSTERIOR"/>
    <x v="0"/>
    <n v="500000"/>
    <n v="1109499600158934"/>
    <d v="2022-12-14T00:00:00"/>
    <d v="2023-03-14T00:00:00"/>
    <n v="8.5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4"/>
    <x v="88"/>
    <n v="13468000"/>
    <n v="0"/>
    <n v="0"/>
    <s v="4) POSTERIOR"/>
    <x v="0"/>
    <n v="3500000"/>
    <n v="1108501152458612"/>
    <d v="2022-10-27T00:00:00"/>
    <d v="2023-03-24T00:00:00"/>
    <n v="5.82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4"/>
    <x v="36"/>
    <n v="626628"/>
    <n v="0"/>
    <n v="0"/>
    <s v="4) POSTERIOR"/>
    <x v="0"/>
    <n v="162845"/>
    <n v="1108501152474561"/>
    <d v="2022-11-28T00:00:00"/>
    <d v="2023-03-28T00:00:00"/>
    <n v="6.15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4"/>
    <x v="36"/>
    <n v="3106868"/>
    <n v="0"/>
    <n v="0"/>
    <s v="4) POSTERIOR"/>
    <x v="0"/>
    <n v="807398"/>
    <n v="1108501152474596"/>
    <d v="2022-11-28T00:00:00"/>
    <d v="2023-03-28T00:00:00"/>
    <n v="6.15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4"/>
    <x v="36"/>
    <n v="633573"/>
    <n v="0"/>
    <n v="0"/>
    <s v="4) POSTERIOR"/>
    <x v="0"/>
    <n v="164650"/>
    <n v="1108501152474685"/>
    <d v="2022-11-28T00:00:00"/>
    <d v="2023-03-28T00:00:00"/>
    <n v="6.15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4"/>
    <x v="36"/>
    <n v="506531"/>
    <n v="0"/>
    <n v="0"/>
    <s v="4) POSTERIOR"/>
    <x v="0"/>
    <n v="131635"/>
    <n v="1108501152474707"/>
    <d v="2022-11-28T00:00:00"/>
    <d v="2023-03-28T00:00:00"/>
    <n v="6.15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9054944"/>
    <s v="TUBOS Y PERFILES METALICOS SA                "/>
    <n v="10200"/>
    <s v="CORPORATIVO GESTION LOCAL     "/>
    <s v="JURIDICAS "/>
    <s v="COLOCACIONES"/>
    <x v="4"/>
    <x v="79"/>
    <n v="9104110"/>
    <n v="0"/>
    <n v="0"/>
    <s v="4) POSTERIOR"/>
    <x v="0"/>
    <n v="2365933"/>
    <n v="1108501152474677"/>
    <d v="2022-11-28T00:00:00"/>
    <d v="2023-03-29T00:00:00"/>
    <n v="6.15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63"/>
    <n v="5672"/>
    <n v="5672"/>
    <n v="1"/>
    <s v="4) POSTERIOR"/>
    <x v="0"/>
    <n v="1474"/>
    <n v="1108098100879262"/>
    <d v="2022-11-03T00:00:00"/>
    <d v="2024-11-04T00:00:00"/>
    <n v="8.5"/>
    <s v="USD"/>
    <s v="NORMAL "/>
    <x v="1"/>
    <n v="1"/>
    <x v="0"/>
    <x v="0"/>
    <x v="0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45"/>
    <n v="96175"/>
    <n v="96175"/>
    <n v="1"/>
    <s v="4) POSTERIOR"/>
    <x v="0"/>
    <n v="96175"/>
    <n v="1109499600143538"/>
    <d v="2020-09-18T00:00:00"/>
    <d v="2025-11-18T00:00:00"/>
    <n v="4.3499999999999996"/>
    <s v="PEN"/>
    <s v="NORMAL "/>
    <x v="1"/>
    <n v="1"/>
    <x v="0"/>
    <x v="0"/>
    <x v="1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12"/>
    <n v="95196"/>
    <n v="95196"/>
    <n v="1"/>
    <s v="4) POSTERIOR"/>
    <x v="0"/>
    <n v="24739"/>
    <n v="1108098100851244"/>
    <d v="2021-10-22T00:00:00"/>
    <d v="2023-10-23T00:00:00"/>
    <n v="4.2"/>
    <s v="USD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12"/>
    <n v="3683"/>
    <n v="3683"/>
    <n v="1"/>
    <s v="4) POSTERIOR"/>
    <x v="0"/>
    <n v="957"/>
    <n v="1108098100853859"/>
    <d v="2021-11-22T00:00:00"/>
    <d v="2023-11-22T00:00:00"/>
    <n v="5.5"/>
    <s v="USD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35"/>
    <n v="271298"/>
    <n v="271298"/>
    <n v="1"/>
    <s v="4) POSTERIOR"/>
    <x v="0"/>
    <n v="271298"/>
    <n v="1109499600138666"/>
    <d v="2020-05-28T00:00:00"/>
    <d v="2025-05-28T00:00:00"/>
    <n v="2.15"/>
    <s v="PEN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35"/>
    <n v="394928"/>
    <n v="394928"/>
    <n v="1"/>
    <s v="4) POSTERIOR"/>
    <x v="0"/>
    <n v="102632"/>
    <n v="1109499600150569"/>
    <d v="2021-09-28T00:00:00"/>
    <d v="2024-09-30T00:00:00"/>
    <n v="4.2"/>
    <s v="USD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64"/>
    <n v="5649"/>
    <n v="5649"/>
    <n v="1"/>
    <s v="4) POSTERIOR"/>
    <x v="0"/>
    <n v="1468"/>
    <n v="1108098100879262"/>
    <d v="2022-11-03T00:00:00"/>
    <d v="2024-11-04T00:00:00"/>
    <n v="8.5"/>
    <s v="USD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47"/>
    <n v="95278"/>
    <n v="95278"/>
    <n v="1"/>
    <s v="4) POSTERIOR"/>
    <x v="0"/>
    <n v="95278"/>
    <n v="1109499600143538"/>
    <d v="2020-09-18T00:00:00"/>
    <d v="2025-11-18T00:00:00"/>
    <n v="4.3499999999999996"/>
    <s v="PEN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25"/>
    <n v="95746"/>
    <n v="95746"/>
    <n v="1"/>
    <s v="4) POSTERIOR"/>
    <x v="0"/>
    <n v="24882"/>
    <n v="1108098100851244"/>
    <d v="2021-10-22T00:00:00"/>
    <d v="2023-10-23T00:00:00"/>
    <n v="4.2"/>
    <s v="USD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25"/>
    <n v="3709"/>
    <n v="3709"/>
    <n v="1"/>
    <s v="4) POSTERIOR"/>
    <x v="0"/>
    <n v="964"/>
    <n v="1108098100853859"/>
    <d v="2021-11-22T00:00:00"/>
    <d v="2023-11-22T00:00:00"/>
    <n v="5.5"/>
    <s v="USD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15"/>
    <n v="273683"/>
    <n v="273683"/>
    <n v="1"/>
    <s v="4) POSTERIOR"/>
    <x v="0"/>
    <n v="273683"/>
    <n v="1109499600138666"/>
    <d v="2020-05-28T00:00:00"/>
    <d v="2025-05-28T00:00:00"/>
    <n v="2.15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15"/>
    <n v="400204"/>
    <n v="400204"/>
    <n v="1"/>
    <s v="4) POSTERIOR"/>
    <x v="0"/>
    <n v="104003"/>
    <n v="1109499600150569"/>
    <d v="2021-09-28T00:00:00"/>
    <d v="2024-09-30T00:00:00"/>
    <n v="4.2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69"/>
    <n v="5776"/>
    <n v="5776"/>
    <n v="1"/>
    <s v="4) POSTERIOR"/>
    <x v="0"/>
    <n v="1501"/>
    <n v="1108098100879262"/>
    <d v="2022-11-03T00:00:00"/>
    <d v="2024-11-04T00:00:00"/>
    <n v="8.5"/>
    <s v="USD"/>
    <s v="NORMAL "/>
    <x v="1"/>
    <n v="1"/>
    <x v="0"/>
    <x v="1"/>
    <x v="0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49"/>
    <n v="97658"/>
    <n v="97658"/>
    <n v="1"/>
    <s v="4) POSTERIOR"/>
    <x v="0"/>
    <n v="97658"/>
    <n v="1109499600143538"/>
    <d v="2020-09-18T00:00:00"/>
    <d v="2025-11-18T00:00:00"/>
    <n v="4.3499999999999996"/>
    <s v="PEN"/>
    <s v="NORMAL "/>
    <x v="1"/>
    <n v="1"/>
    <x v="0"/>
    <x v="1"/>
    <x v="1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26"/>
    <n v="96254"/>
    <n v="96254"/>
    <n v="1"/>
    <s v="4) POSTERIOR"/>
    <x v="0"/>
    <n v="25014"/>
    <n v="1108098100851244"/>
    <d v="2021-10-22T00:00:00"/>
    <d v="2023-10-23T00:00:00"/>
    <n v="4.2"/>
    <s v="USD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2"/>
    <x v="26"/>
    <n v="3736"/>
    <n v="3736"/>
    <n v="1"/>
    <s v="4) POSTERIOR"/>
    <x v="0"/>
    <n v="971"/>
    <n v="1108098100853859"/>
    <d v="2021-11-22T00:00:00"/>
    <d v="2023-11-22T00:00:00"/>
    <n v="5.5"/>
    <s v="USD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36"/>
    <n v="274600"/>
    <n v="274600"/>
    <n v="1"/>
    <s v="4) POSTERIOR"/>
    <x v="0"/>
    <n v="274600"/>
    <n v="1109499600138666"/>
    <d v="2020-05-28T00:00:00"/>
    <d v="2025-05-28T00:00:00"/>
    <n v="2.15"/>
    <s v="PEN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2684554"/>
    <s v="TURISMO CIVA SAC                             "/>
    <n v="30100"/>
    <s v="EMPRESA GRANDE                "/>
    <s v="JURIDICAS "/>
    <s v="COLOCACIONES"/>
    <x v="1"/>
    <x v="36"/>
    <n v="402432"/>
    <n v="402432"/>
    <n v="1"/>
    <s v="4) POSTERIOR"/>
    <x v="0"/>
    <n v="104582"/>
    <n v="1109499600150569"/>
    <d v="2021-09-28T00:00:00"/>
    <d v="2024-09-30T00:00:00"/>
    <n v="4.2"/>
    <s v="USD"/>
    <s v="NORMAL "/>
    <x v="1"/>
    <n v="1"/>
    <x v="0"/>
    <x v="1"/>
    <x v="3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41"/>
    <n v="3745"/>
    <n v="0"/>
    <n v="0"/>
    <s v="4) POSTERIOR"/>
    <x v="0"/>
    <n v="3745"/>
    <n v="1108002001339436"/>
    <d v="2022-08-03T00:00:00"/>
    <d v="2022-12-11T00:00:00"/>
    <n v="0"/>
    <s v="PEN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41"/>
    <n v="4606"/>
    <n v="0"/>
    <n v="0"/>
    <s v="4) POSTERIOR"/>
    <x v="0"/>
    <n v="1197"/>
    <n v="1108002002167515"/>
    <d v="2022-10-2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3"/>
    <n v="20348"/>
    <n v="0"/>
    <n v="0"/>
    <s v="4) POSTERIOR"/>
    <x v="0"/>
    <n v="5288"/>
    <n v="1108002002167515"/>
    <d v="2022-10-2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27"/>
    <n v="21556"/>
    <n v="0"/>
    <n v="0"/>
    <s v="4) POSTERIOR"/>
    <x v="0"/>
    <n v="5602"/>
    <n v="1108002002167515"/>
    <d v="2022-10-2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44"/>
    <n v="16077"/>
    <n v="0"/>
    <n v="0"/>
    <s v="4) POSTERIOR"/>
    <x v="0"/>
    <n v="4178"/>
    <n v="1108002002167515"/>
    <d v="2022-10-2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7"/>
    <n v="46603"/>
    <n v="0"/>
    <n v="0"/>
    <s v="4) POSTERIOR"/>
    <x v="0"/>
    <n v="12111"/>
    <n v="1108002002167515"/>
    <d v="2022-10-2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38"/>
    <n v="20079"/>
    <n v="0"/>
    <n v="0"/>
    <s v="4) POSTERIOR"/>
    <x v="0"/>
    <n v="5218"/>
    <n v="1108002002167515"/>
    <d v="2022-10-2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1"/>
    <x v="21"/>
    <n v="631059"/>
    <n v="0"/>
    <n v="0"/>
    <s v="4) POSTERIOR"/>
    <x v="0"/>
    <n v="631059"/>
    <n v="1104379601479587"/>
    <d v="2022-09-09T00:00:00"/>
    <d v="2023-01-09T00:00:00"/>
    <n v="8"/>
    <s v="PEN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21"/>
    <n v="14957"/>
    <n v="0"/>
    <n v="0"/>
    <s v="4) POSTERIOR"/>
    <x v="0"/>
    <n v="3887"/>
    <n v="1108002002167515"/>
    <d v="2022-10-2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5"/>
    <n v="36925"/>
    <n v="0"/>
    <n v="0"/>
    <s v="4) POSTERIOR"/>
    <x v="0"/>
    <n v="9596"/>
    <n v="1108002002167515"/>
    <d v="2022-10-2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1"/>
    <n v="10232"/>
    <n v="0"/>
    <n v="0"/>
    <s v="4) POSTERIOR"/>
    <x v="0"/>
    <n v="2659"/>
    <n v="1108002002167515"/>
    <d v="2022-10-2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9"/>
    <n v="36379"/>
    <n v="0"/>
    <n v="0"/>
    <s v="4) POSTERIOR"/>
    <x v="0"/>
    <n v="9454"/>
    <n v="1108002002167515"/>
    <d v="2022-10-2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2"/>
    <n v="32608"/>
    <n v="0"/>
    <n v="0"/>
    <s v="4) POSTERIOR"/>
    <x v="0"/>
    <n v="8474"/>
    <n v="1108002002167515"/>
    <d v="2022-10-2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37"/>
    <n v="10228"/>
    <n v="0"/>
    <n v="0"/>
    <s v="4) POSTERIOR"/>
    <x v="0"/>
    <n v="2658"/>
    <n v="1108002002167515"/>
    <d v="2022-10-2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1"/>
    <n v="6234"/>
    <n v="0"/>
    <n v="0"/>
    <s v="4) POSTERIOR"/>
    <x v="0"/>
    <n v="1620"/>
    <n v="1108002002167515"/>
    <d v="2022-10-2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0"/>
    <n v="27317"/>
    <n v="0"/>
    <n v="0"/>
    <s v="4) POSTERIOR"/>
    <x v="0"/>
    <n v="7099"/>
    <n v="1108002002167515"/>
    <d v="2022-10-2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71"/>
    <n v="15823"/>
    <n v="0"/>
    <n v="0"/>
    <s v="4) POSTERIOR"/>
    <x v="0"/>
    <n v="4112"/>
    <n v="1108002002167515"/>
    <d v="2022-10-2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45"/>
    <n v="16881"/>
    <n v="0"/>
    <n v="0"/>
    <s v="4) POSTERIOR"/>
    <x v="0"/>
    <n v="4387"/>
    <n v="1108002002167515"/>
    <d v="2022-10-2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18"/>
    <n v="23269"/>
    <n v="0"/>
    <n v="0"/>
    <s v="4) POSTERIOR"/>
    <x v="0"/>
    <n v="6047"/>
    <n v="1108002002167515"/>
    <d v="2022-10-2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28"/>
    <n v="64885"/>
    <n v="0"/>
    <n v="0"/>
    <s v="4) POSTERIOR"/>
    <x v="0"/>
    <n v="16862"/>
    <n v="1108002002167515"/>
    <d v="2022-10-2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12"/>
    <n v="16970"/>
    <n v="0"/>
    <n v="0"/>
    <s v="4) POSTERIOR"/>
    <x v="0"/>
    <n v="4410"/>
    <n v="1108002002167515"/>
    <d v="2022-10-2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80"/>
    <n v="36260"/>
    <n v="0"/>
    <n v="0"/>
    <s v="4) POSTERIOR"/>
    <x v="0"/>
    <n v="9423"/>
    <n v="1108002002167515"/>
    <d v="2022-10-2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39"/>
    <n v="12983"/>
    <n v="0"/>
    <n v="0"/>
    <s v="4) POSTERIOR"/>
    <x v="0"/>
    <n v="3374"/>
    <n v="1108002002167515"/>
    <d v="2022-10-2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2"/>
    <n v="15842"/>
    <n v="0"/>
    <n v="0"/>
    <s v="4) POSTERIOR"/>
    <x v="0"/>
    <n v="4117"/>
    <n v="1108002002167515"/>
    <d v="2022-10-2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6"/>
    <n v="36575"/>
    <n v="0"/>
    <n v="0"/>
    <s v="4) POSTERIOR"/>
    <x v="0"/>
    <n v="9505"/>
    <n v="1108002002167515"/>
    <d v="2022-10-2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35"/>
    <n v="17928"/>
    <n v="0"/>
    <n v="0"/>
    <s v="4) POSTERIOR"/>
    <x v="0"/>
    <n v="4659"/>
    <n v="1108002002167515"/>
    <d v="2022-10-2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33"/>
    <n v="31207"/>
    <n v="0"/>
    <n v="0"/>
    <s v="4) POSTERIOR"/>
    <x v="0"/>
    <n v="8110"/>
    <n v="1108002002167515"/>
    <d v="2022-10-24T00:00:00"/>
    <d v="2022-12-09T00:00:00"/>
    <n v="0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13"/>
    <n v="12979"/>
    <n v="0"/>
    <n v="0"/>
    <s v="4) POSTERIOR"/>
    <x v="0"/>
    <n v="3373"/>
    <n v="1108002002167515"/>
    <d v="2022-10-24T00:00:00"/>
    <d v="2022-12-09T00:00:00"/>
    <n v="0"/>
    <s v="USD"/>
    <s v="NORMAL "/>
    <x v="2"/>
    <n v="1"/>
    <x v="0"/>
    <x v="0"/>
    <x v="3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3"/>
    <n v="27394"/>
    <n v="0"/>
    <n v="0"/>
    <s v="4) POSTERIOR"/>
    <x v="0"/>
    <n v="7119"/>
    <n v="1108002002167515"/>
    <d v="2022-10-2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4"/>
    <n v="41070"/>
    <n v="0"/>
    <n v="0"/>
    <s v="4) POSTERIOR"/>
    <x v="0"/>
    <n v="10673"/>
    <n v="1108002002167515"/>
    <d v="2022-10-2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4"/>
    <n v="28441"/>
    <n v="0"/>
    <n v="0"/>
    <s v="4) POSTERIOR"/>
    <x v="0"/>
    <n v="7391"/>
    <n v="1108002002167515"/>
    <d v="2022-10-2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85"/>
    <n v="6218"/>
    <n v="0"/>
    <n v="0"/>
    <s v="4) POSTERIOR"/>
    <x v="0"/>
    <n v="1616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46"/>
    <n v="6753"/>
    <n v="0"/>
    <n v="0"/>
    <s v="4) POSTERIOR"/>
    <x v="0"/>
    <n v="1755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22"/>
    <n v="15831"/>
    <n v="0"/>
    <n v="0"/>
    <s v="4) POSTERIOR"/>
    <x v="0"/>
    <n v="4114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8"/>
    <n v="14322"/>
    <n v="0"/>
    <n v="0"/>
    <s v="4) POSTERIOR"/>
    <x v="0"/>
    <n v="3722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9"/>
    <n v="7708"/>
    <n v="0"/>
    <n v="0"/>
    <s v="4) POSTERIOR"/>
    <x v="0"/>
    <n v="2003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81"/>
    <n v="28937"/>
    <n v="0"/>
    <n v="0"/>
    <s v="4) POSTERIOR"/>
    <x v="0"/>
    <n v="7520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10"/>
    <n v="15815"/>
    <n v="0"/>
    <n v="0"/>
    <s v="4) POSTERIOR"/>
    <x v="0"/>
    <n v="4110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0"/>
    <n v="6746"/>
    <n v="0"/>
    <n v="0"/>
    <s v="4) POSTERIOR"/>
    <x v="0"/>
    <n v="1753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3"/>
    <n v="14153"/>
    <n v="0"/>
    <n v="0"/>
    <s v="4) POSTERIOR"/>
    <x v="0"/>
    <n v="3678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5"/>
    <n v="7700"/>
    <n v="0"/>
    <n v="0"/>
    <s v="4) POSTERIOR"/>
    <x v="0"/>
    <n v="2001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74"/>
    <n v="19702"/>
    <n v="0"/>
    <n v="0"/>
    <s v="4) POSTERIOR"/>
    <x v="0"/>
    <n v="5120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47"/>
    <n v="3228"/>
    <n v="0"/>
    <n v="0"/>
    <s v="4) POSTERIOR"/>
    <x v="0"/>
    <n v="839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19"/>
    <n v="2082"/>
    <n v="0"/>
    <n v="0"/>
    <s v="4) POSTERIOR"/>
    <x v="0"/>
    <n v="541"/>
    <n v="1108002002167515"/>
    <d v="2022-10-2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30"/>
    <n v="6230"/>
    <n v="0"/>
    <n v="0"/>
    <s v="4) POSTERIOR"/>
    <x v="0"/>
    <n v="1619"/>
    <n v="1108002002167515"/>
    <d v="2022-10-2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25"/>
    <n v="2082"/>
    <n v="0"/>
    <n v="0"/>
    <s v="4) POSTERIOR"/>
    <x v="0"/>
    <n v="541"/>
    <n v="1108002002167515"/>
    <d v="2022-10-2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89"/>
    <n v="4152"/>
    <n v="0"/>
    <n v="0"/>
    <s v="4) POSTERIOR"/>
    <x v="0"/>
    <n v="1079"/>
    <n v="1108002002167515"/>
    <d v="2022-10-2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40"/>
    <n v="8304"/>
    <n v="0"/>
    <n v="0"/>
    <s v="4) POSTERIOR"/>
    <x v="0"/>
    <n v="2158"/>
    <n v="1108002002167515"/>
    <d v="2022-10-2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15"/>
    <n v="5303"/>
    <n v="0"/>
    <n v="0"/>
    <s v="4) POSTERIOR"/>
    <x v="0"/>
    <n v="1378"/>
    <n v="1108002002167515"/>
    <d v="2022-10-24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7"/>
    <n v="9493"/>
    <n v="0"/>
    <n v="0"/>
    <s v="4) POSTERIOR"/>
    <x v="0"/>
    <n v="2467"/>
    <n v="1108002002167515"/>
    <d v="2022-10-2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9"/>
    <n v="4148"/>
    <n v="0"/>
    <n v="0"/>
    <s v="4) POSTERIOR"/>
    <x v="0"/>
    <n v="1078"/>
    <n v="1108002002167515"/>
    <d v="2022-10-2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83"/>
    <n v="2074"/>
    <n v="0"/>
    <n v="0"/>
    <s v="4) POSTERIOR"/>
    <x v="0"/>
    <n v="539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23"/>
    <n v="6211"/>
    <n v="0"/>
    <n v="0"/>
    <s v="4) POSTERIOR"/>
    <x v="0"/>
    <n v="1614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1"/>
    <n v="2074"/>
    <n v="0"/>
    <n v="0"/>
    <s v="4) POSTERIOR"/>
    <x v="0"/>
    <n v="539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68"/>
    <n v="4140"/>
    <n v="0"/>
    <n v="0"/>
    <s v="4) POSTERIOR"/>
    <x v="0"/>
    <n v="1076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87"/>
    <n v="2074"/>
    <n v="0"/>
    <n v="0"/>
    <s v="4) POSTERIOR"/>
    <x v="0"/>
    <n v="539"/>
    <n v="1108002002167515"/>
    <d v="2022-10-2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11"/>
    <n v="6207"/>
    <n v="0"/>
    <n v="0"/>
    <s v="4) POSTERIOR"/>
    <x v="0"/>
    <n v="1613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77"/>
    <n v="2070"/>
    <n v="0"/>
    <n v="0"/>
    <s v="4) POSTERIOR"/>
    <x v="0"/>
    <n v="538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56"/>
    <n v="4137"/>
    <n v="0"/>
    <n v="0"/>
    <s v="4) POSTERIOR"/>
    <x v="0"/>
    <n v="1075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0158965"/>
    <s v="UNION YCHICAWA SA                            "/>
    <n v="30100"/>
    <s v="EMPRESA GRANDE                "/>
    <s v="JURIDICAS "/>
    <s v="COLOCACIONES"/>
    <x v="6"/>
    <x v="78"/>
    <n v="9462"/>
    <n v="0"/>
    <n v="0"/>
    <s v="4) POSTERIOR"/>
    <x v="0"/>
    <n v="2459"/>
    <n v="1108002002167515"/>
    <d v="2022-10-2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0"/>
    <s v="FIORELLA CHAVEZ               "/>
    <s v="EBE"/>
    <n v="21282399"/>
    <s v="VINCULOS AGRICOLAS SAC                       "/>
    <n v="30200"/>
    <s v="EMPRESA MEDIANA               "/>
    <s v="JURIDICAS "/>
    <s v="COLOCACIONES"/>
    <x v="1"/>
    <x v="80"/>
    <n v="54738"/>
    <n v="54738"/>
    <n v="1"/>
    <s v="4) POSTERIOR"/>
    <x v="0"/>
    <n v="54738"/>
    <n v="1109499600140067"/>
    <d v="2020-06-24T00:00:00"/>
    <d v="2025-06-24T00:00:00"/>
    <n v="1.75"/>
    <s v="PEN"/>
    <s v="NORMAL "/>
    <x v="1"/>
    <n v="1"/>
    <x v="0"/>
    <x v="0"/>
    <x v="2"/>
  </r>
  <r>
    <s v="BEMP"/>
    <s v="BANCA.DE.EMPRESAS   "/>
    <m/>
    <x v="0"/>
    <n v="949"/>
    <x v="0"/>
    <n v="2110"/>
    <s v="FIORELLA CHAVEZ               "/>
    <s v="EBE"/>
    <n v="21282399"/>
    <s v="VINCULOS AGRICOLAS SAC                       "/>
    <n v="30200"/>
    <s v="EMPRESA MEDIANA               "/>
    <s v="JURIDICAS "/>
    <s v="COLOCACIONES"/>
    <x v="1"/>
    <x v="89"/>
    <n v="54658"/>
    <n v="54658"/>
    <n v="1"/>
    <s v="4) POSTERIOR"/>
    <x v="0"/>
    <n v="54658"/>
    <n v="1109499600140067"/>
    <d v="2020-06-24T00:00:00"/>
    <d v="2025-06-24T00:00:00"/>
    <n v="1.75"/>
    <s v="PEN"/>
    <s v="NORMAL "/>
    <x v="1"/>
    <n v="1"/>
    <x v="0"/>
    <x v="1"/>
    <x v="2"/>
  </r>
  <r>
    <s v="BEMP"/>
    <s v="BANCA.DE.EMPRESAS   "/>
    <m/>
    <x v="0"/>
    <n v="949"/>
    <x v="0"/>
    <n v="2110"/>
    <s v="FIORELLA CHAVEZ               "/>
    <s v="EBE"/>
    <n v="21282399"/>
    <s v="VINCULOS AGRICOLAS SAC                       "/>
    <n v="30200"/>
    <s v="EMPRESA MEDIANA               "/>
    <s v="JURIDICAS "/>
    <s v="COLOCACIONES"/>
    <x v="1"/>
    <x v="88"/>
    <n v="54967"/>
    <n v="54967"/>
    <n v="1"/>
    <s v="4) POSTERIOR"/>
    <x v="0"/>
    <n v="54967"/>
    <n v="1109499600140067"/>
    <d v="2020-06-24T00:00:00"/>
    <d v="2025-06-24T00:00:00"/>
    <n v="1.75"/>
    <s v="PEN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3845361"/>
    <s v="** PERSONAS JURIDICAS **                     "/>
    <n v="30300"/>
    <s v="EMPRESA PEQUENA               "/>
    <s v="JURIDICAS "/>
    <s v="RECURSOS    "/>
    <x v="0"/>
    <x v="41"/>
    <n v="28714"/>
    <n v="0"/>
    <n v="0"/>
    <s v="4) POSTERIOR"/>
    <x v="0"/>
    <n v="7462"/>
    <n v="1109490300003419"/>
    <d v="2022-11-02T00:00:00"/>
    <d v="2023-01-02T00:00:00"/>
    <n v="0.4"/>
    <s v="USD"/>
    <s v="NORMAL "/>
    <x v="0"/>
    <n v="1"/>
    <x v="0"/>
    <x v="0"/>
    <x v="0"/>
  </r>
  <r>
    <s v="BEMP"/>
    <s v="BANCA.DE.EMPRESAS   "/>
    <m/>
    <x v="0"/>
    <n v="949"/>
    <x v="0"/>
    <n v="2113"/>
    <s v="RENZO LOLI                    "/>
    <s v="EBE"/>
    <n v="23395838"/>
    <s v="AGRICOLA ARANTXA S A                         "/>
    <n v="30400"/>
    <s v="EMPRESA NORMAL INICIO         "/>
    <s v="JURIDICAS "/>
    <s v="COLOCACIONES"/>
    <x v="1"/>
    <x v="36"/>
    <n v="480346"/>
    <n v="480346"/>
    <n v="1"/>
    <s v="4) POSTERIOR"/>
    <x v="0"/>
    <n v="124830"/>
    <n v="1109499600149080"/>
    <d v="2021-06-11T00:00:00"/>
    <d v="2026-04-28T00:00:00"/>
    <n v="3.69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8162525"/>
    <s v="AGRO ISM SAC                                 "/>
    <n v="30400"/>
    <s v="EMPRESA NORMAL INICIO         "/>
    <s v="JURIDICAS "/>
    <s v="COLOCACIONES"/>
    <x v="1"/>
    <x v="18"/>
    <n v="1154400"/>
    <n v="0"/>
    <n v="0"/>
    <s v="4) POSTERIOR"/>
    <x v="0"/>
    <n v="300000"/>
    <n v="1104379601497054"/>
    <d v="2022-09-21T00:00:00"/>
    <d v="2023-01-19T00:00:00"/>
    <n v="7.15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8162525"/>
    <s v="AGRO ISM SAC                                 "/>
    <n v="30400"/>
    <s v="EMPRESA NORMAL INICIO         "/>
    <s v="JURIDICAS "/>
    <s v="COLOCACIONES"/>
    <x v="1"/>
    <x v="12"/>
    <n v="47028"/>
    <n v="47028"/>
    <n v="1"/>
    <s v="4) POSTERIOR"/>
    <x v="0"/>
    <n v="47028"/>
    <n v="1103479600366844"/>
    <d v="2020-07-23T00:00:00"/>
    <d v="2023-07-24T00:00:00"/>
    <n v="1.1499999999999999"/>
    <s v="PEN"/>
    <s v="NORMAL "/>
    <x v="1"/>
    <n v="1"/>
    <x v="1"/>
    <x v="0"/>
    <x v="2"/>
  </r>
  <r>
    <s v="BEMP"/>
    <s v="BANCA.DE.EMPRESAS   "/>
    <m/>
    <x v="0"/>
    <n v="949"/>
    <x v="0"/>
    <n v="2113"/>
    <s v="RENZO LOLI                    "/>
    <s v="EBE"/>
    <n v="28162525"/>
    <s v="AGRO ISM SAC                                 "/>
    <n v="30400"/>
    <s v="EMPRESA NORMAL INICIO         "/>
    <s v="JURIDICAS "/>
    <s v="COLOCACIONES"/>
    <x v="1"/>
    <x v="14"/>
    <n v="47074"/>
    <n v="47074"/>
    <n v="1"/>
    <s v="4) POSTERIOR"/>
    <x v="0"/>
    <n v="47074"/>
    <n v="1103479600366844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0"/>
    <n v="949"/>
    <x v="0"/>
    <n v="2113"/>
    <s v="RENZO LOLI                    "/>
    <s v="EBE"/>
    <n v="28162525"/>
    <s v="AGRO ISM SAC                                 "/>
    <n v="30400"/>
    <s v="EMPRESA NORMAL INICIO         "/>
    <s v="JURIDICAS "/>
    <s v="COLOCACIONES"/>
    <x v="1"/>
    <x v="16"/>
    <n v="47143"/>
    <n v="47143"/>
    <n v="1"/>
    <s v="4) POSTERIOR"/>
    <x v="0"/>
    <n v="47143"/>
    <n v="1103479600366844"/>
    <d v="2020-07-23T00:00:00"/>
    <d v="2023-07-24T00:00:00"/>
    <n v="1.1499999999999999"/>
    <s v="PEN"/>
    <s v="NORMAL "/>
    <x v="1"/>
    <n v="1"/>
    <x v="1"/>
    <x v="1"/>
    <x v="2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41"/>
    <n v="61433"/>
    <n v="0"/>
    <n v="0"/>
    <s v="4) POSTERIOR"/>
    <x v="0"/>
    <n v="61433"/>
    <n v="1108612001172428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63"/>
    <n v="28899"/>
    <n v="0"/>
    <n v="0"/>
    <s v="4) POSTERIOR"/>
    <x v="0"/>
    <n v="28899"/>
    <n v="1108612001172428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27"/>
    <n v="49912"/>
    <n v="0"/>
    <n v="0"/>
    <s v="4) POSTERIOR"/>
    <x v="0"/>
    <n v="49912"/>
    <n v="1108612001172428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44"/>
    <n v="48774"/>
    <n v="0"/>
    <n v="0"/>
    <s v="4) POSTERIOR"/>
    <x v="0"/>
    <n v="48774"/>
    <n v="1108612001172428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57"/>
    <n v="28988"/>
    <n v="0"/>
    <n v="0"/>
    <s v="4) POSTERIOR"/>
    <x v="0"/>
    <n v="28988"/>
    <n v="1108612001172428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0"/>
    <n v="29549"/>
    <n v="0"/>
    <n v="0"/>
    <s v="4) POSTERIOR"/>
    <x v="0"/>
    <n v="29549"/>
    <n v="1108612001172428"/>
    <d v="2022-10-24T00:00:00"/>
    <d v="2022-12-20T00:00:00"/>
    <n v="0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21"/>
    <n v="31623"/>
    <n v="0"/>
    <n v="0"/>
    <s v="4) POSTERIOR"/>
    <x v="0"/>
    <n v="31623"/>
    <n v="1108612001172428"/>
    <d v="2022-10-24T00:00:00"/>
    <d v="2022-12-20T00:00:00"/>
    <n v="0"/>
    <s v="PEN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28"/>
    <n v="36552"/>
    <n v="0"/>
    <n v="0"/>
    <s v="4) POSTERIOR"/>
    <x v="0"/>
    <n v="36552"/>
    <n v="1108612001172428"/>
    <d v="2022-10-24T00:00:00"/>
    <d v="2022-12-20T00:00:00"/>
    <n v="0"/>
    <s v="PEN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12"/>
    <n v="30448"/>
    <n v="0"/>
    <n v="0"/>
    <s v="4) POSTERIOR"/>
    <x v="0"/>
    <n v="30448"/>
    <n v="1108612001172428"/>
    <d v="2022-10-24T00:00:00"/>
    <d v="2022-12-20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80"/>
    <n v="40294"/>
    <n v="0"/>
    <n v="0"/>
    <s v="4) POSTERIOR"/>
    <x v="0"/>
    <n v="40294"/>
    <n v="1108612001172428"/>
    <d v="2022-10-24T00:00:00"/>
    <d v="2022-12-20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39"/>
    <n v="38465"/>
    <n v="0"/>
    <n v="0"/>
    <s v="4) POSTERIOR"/>
    <x v="0"/>
    <n v="38465"/>
    <n v="1108612001172428"/>
    <d v="2022-10-24T00:00:00"/>
    <d v="2022-12-20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2"/>
    <n v="39899"/>
    <n v="0"/>
    <n v="0"/>
    <s v="4) POSTERIOR"/>
    <x v="0"/>
    <n v="39899"/>
    <n v="1108612001172428"/>
    <d v="2022-10-24T00:00:00"/>
    <d v="2022-12-20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1753622"/>
    <s v="AGROINDUSTRIA AUCALLAMA SRL                  "/>
    <n v="30300"/>
    <s v="EMPRESA PEQUENA               "/>
    <s v="JURIDICAS "/>
    <s v="COLOCACIONES"/>
    <x v="6"/>
    <x v="66"/>
    <n v="54957"/>
    <n v="0"/>
    <n v="0"/>
    <s v="4) POSTERIOR"/>
    <x v="0"/>
    <n v="54957"/>
    <n v="1108612001172428"/>
    <d v="2022-10-24T00:00:00"/>
    <d v="2022-12-20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63"/>
    <n v="1481"/>
    <n v="1481"/>
    <n v="1"/>
    <s v="4) POSTERIOR"/>
    <x v="0"/>
    <n v="385"/>
    <n v="1108098100851198"/>
    <d v="2021-12-14T00:00:00"/>
    <d v="2025-03-03T00:00:00"/>
    <n v="5.2"/>
    <s v="USD"/>
    <s v="PARCIAL"/>
    <x v="1"/>
    <n v="1"/>
    <x v="0"/>
    <x v="0"/>
    <x v="0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21"/>
    <n v="2632"/>
    <n v="2632"/>
    <n v="1"/>
    <s v="4) POSTERIOR"/>
    <x v="0"/>
    <n v="684"/>
    <n v="1108098100830190"/>
    <d v="2021-03-08T00:00:00"/>
    <d v="2024-03-08T00:00:00"/>
    <n v="4.75"/>
    <s v="USD"/>
    <s v="NORMAL 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18"/>
    <n v="2863"/>
    <n v="2863"/>
    <n v="1"/>
    <s v="4) POSTERIOR"/>
    <x v="0"/>
    <n v="744"/>
    <n v="1108098100814888"/>
    <d v="2020-10-15T00:00:00"/>
    <d v="2024-01-19T00:00:00"/>
    <n v="4.75"/>
    <s v="USD"/>
    <s v="PARCIAL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28"/>
    <n v="2247"/>
    <n v="2247"/>
    <n v="1"/>
    <s v="4) POSTERIOR"/>
    <x v="0"/>
    <n v="584"/>
    <n v="1108098100814918"/>
    <d v="2020-10-21T00:00:00"/>
    <d v="2024-02-20T00:00:00"/>
    <n v="4.75"/>
    <s v="USD"/>
    <s v="PARCIAL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9"/>
    <n v="11625"/>
    <n v="11625"/>
    <n v="1"/>
    <s v="4) POSTERIOR"/>
    <x v="0"/>
    <n v="3021"/>
    <n v="1108098100859962"/>
    <d v="2022-02-23T00:00:00"/>
    <d v="2025-01-27T00:00:00"/>
    <n v="5.78"/>
    <s v="USD"/>
    <s v="PARCIAL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66"/>
    <n v="769600"/>
    <n v="0"/>
    <n v="0"/>
    <s v="4) POSTERIOR"/>
    <x v="0"/>
    <n v="200000"/>
    <n v="1104379601505359"/>
    <d v="2022-09-27T00:00:00"/>
    <d v="2023-01-27T00:00:00"/>
    <n v="7.69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35"/>
    <n v="769600"/>
    <n v="0"/>
    <n v="0"/>
    <s v="4) POSTERIOR"/>
    <x v="0"/>
    <n v="200000"/>
    <n v="1104379601507599"/>
    <d v="2022-09-28T00:00:00"/>
    <d v="2023-01-28T00:00:00"/>
    <n v="7.69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72"/>
    <n v="769600"/>
    <n v="0"/>
    <n v="0"/>
    <s v="4) POSTERIOR"/>
    <x v="0"/>
    <n v="200000"/>
    <n v="1104379601509656"/>
    <d v="2022-09-29T00:00:00"/>
    <d v="2023-01-29T00:00:00"/>
    <n v="7.69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3"/>
    <n v="5160"/>
    <n v="5160"/>
    <n v="1"/>
    <s v="4) POSTERIOR"/>
    <x v="0"/>
    <n v="1341"/>
    <n v="1108098100814306"/>
    <d v="2020-10-05T00:00:00"/>
    <d v="2024-04-30T00:00:00"/>
    <n v="4.75"/>
    <s v="USD"/>
    <s v="PARCIAL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3"/>
    <n v="10513"/>
    <n v="10513"/>
    <n v="1"/>
    <s v="4) POSTERIOR"/>
    <x v="0"/>
    <n v="2732"/>
    <n v="1108098100814853"/>
    <d v="2020-10-15T00:00:00"/>
    <d v="2024-04-30T00:00:00"/>
    <n v="4.75"/>
    <s v="USD"/>
    <s v="PARCIAL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3"/>
    <n v="5949"/>
    <n v="5949"/>
    <n v="1"/>
    <s v="4) POSTERIOR"/>
    <x v="0"/>
    <n v="1546"/>
    <n v="1108098100815906"/>
    <d v="2020-10-28T00:00:00"/>
    <d v="2023-10-30T00:00:00"/>
    <n v="4.75"/>
    <s v="USD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3"/>
    <n v="3790"/>
    <n v="3790"/>
    <n v="1"/>
    <s v="4) POSTERIOR"/>
    <x v="0"/>
    <n v="985"/>
    <n v="1108098100816503"/>
    <d v="2020-10-23T00:00:00"/>
    <d v="2023-10-30T00:00:00"/>
    <n v="4.75"/>
    <s v="USD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33"/>
    <n v="769600"/>
    <n v="0"/>
    <n v="0"/>
    <s v="4) POSTERIOR"/>
    <x v="0"/>
    <n v="200000"/>
    <n v="1104379601512355"/>
    <d v="2022-09-30T00:00:00"/>
    <d v="2023-01-30T00:00:00"/>
    <n v="7.69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64"/>
    <n v="1474"/>
    <n v="1474"/>
    <n v="1"/>
    <s v="4) POSTERIOR"/>
    <x v="0"/>
    <n v="383"/>
    <n v="1108098100851198"/>
    <d v="2021-12-14T00:00:00"/>
    <d v="2025-03-03T00:00:00"/>
    <n v="5.2"/>
    <s v="USD"/>
    <s v="PARCIAL"/>
    <x v="1"/>
    <n v="1"/>
    <x v="0"/>
    <x v="1"/>
    <x v="0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58"/>
    <n v="2647"/>
    <n v="2647"/>
    <n v="1"/>
    <s v="4) POSTERIOR"/>
    <x v="0"/>
    <n v="688"/>
    <n v="1108098100830190"/>
    <d v="2021-03-08T00:00:00"/>
    <d v="2024-03-08T00:00:00"/>
    <n v="4.75"/>
    <s v="USD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82"/>
    <n v="769600"/>
    <n v="0"/>
    <n v="0"/>
    <s v="4) POSTERIOR"/>
    <x v="0"/>
    <n v="200000"/>
    <n v="1104379601527700"/>
    <d v="2022-10-11T00:00:00"/>
    <d v="2023-02-11T00:00:00"/>
    <n v="7.7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73"/>
    <n v="577200"/>
    <n v="0"/>
    <n v="0"/>
    <s v="4) POSTERIOR"/>
    <x v="0"/>
    <n v="150000"/>
    <n v="1104379601532569"/>
    <d v="2022-10-14T00:00:00"/>
    <d v="2023-02-14T00:00:00"/>
    <n v="7.7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74"/>
    <n v="769600"/>
    <n v="0"/>
    <n v="0"/>
    <s v="4) POSTERIOR"/>
    <x v="0"/>
    <n v="200000"/>
    <n v="1104379601535169"/>
    <d v="2022-10-17T00:00:00"/>
    <d v="2023-02-17T00:00:00"/>
    <n v="7.7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19"/>
    <n v="769600"/>
    <n v="0"/>
    <n v="0"/>
    <s v="4) POSTERIOR"/>
    <x v="0"/>
    <n v="200000"/>
    <n v="1104379601540235"/>
    <d v="2022-10-19T00:00:00"/>
    <d v="2023-02-19T00:00:00"/>
    <n v="7.7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0"/>
    <n v="2871"/>
    <n v="2871"/>
    <n v="1"/>
    <s v="4) POSTERIOR"/>
    <x v="0"/>
    <n v="746"/>
    <n v="1108098100814888"/>
    <d v="2020-10-15T00:00:00"/>
    <d v="2024-01-19T00:00:00"/>
    <n v="4.75"/>
    <s v="USD"/>
    <s v="PARCIAL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0"/>
    <n v="2259"/>
    <n v="2259"/>
    <n v="1"/>
    <s v="4) POSTERIOR"/>
    <x v="0"/>
    <n v="587"/>
    <n v="1108098100814918"/>
    <d v="2020-10-21T00:00:00"/>
    <d v="2024-02-20T00:00:00"/>
    <n v="4.75"/>
    <s v="USD"/>
    <s v="PARCIAL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86"/>
    <n v="769600"/>
    <n v="0"/>
    <n v="0"/>
    <s v="4) POSTERIOR"/>
    <x v="0"/>
    <n v="200000"/>
    <n v="1104379601543153"/>
    <d v="2022-10-21T00:00:00"/>
    <d v="2023-02-21T00:00:00"/>
    <n v="7.7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7"/>
    <n v="11540"/>
    <n v="11540"/>
    <n v="1"/>
    <s v="4) POSTERIOR"/>
    <x v="0"/>
    <n v="2999"/>
    <n v="1108098100859962"/>
    <d v="2022-02-23T00:00:00"/>
    <d v="2025-01-27T00:00:00"/>
    <n v="5.78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15"/>
    <n v="5202"/>
    <n v="5202"/>
    <n v="1"/>
    <s v="4) POSTERIOR"/>
    <x v="0"/>
    <n v="1352"/>
    <n v="1108098100814306"/>
    <d v="2020-10-05T00:00:00"/>
    <d v="2024-04-30T00:00:00"/>
    <n v="4.75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15"/>
    <n v="10597"/>
    <n v="10597"/>
    <n v="1"/>
    <s v="4) POSTERIOR"/>
    <x v="0"/>
    <n v="2754"/>
    <n v="1108098100814853"/>
    <d v="2020-10-15T00:00:00"/>
    <d v="2024-04-30T00:00:00"/>
    <n v="4.75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15"/>
    <n v="5987"/>
    <n v="5987"/>
    <n v="1"/>
    <s v="4) POSTERIOR"/>
    <x v="0"/>
    <n v="1556"/>
    <n v="1108098100815906"/>
    <d v="2020-10-28T00:00:00"/>
    <d v="2023-10-30T00:00:00"/>
    <n v="4.75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15"/>
    <n v="3813"/>
    <n v="3813"/>
    <n v="1"/>
    <s v="4) POSTERIOR"/>
    <x v="0"/>
    <n v="991"/>
    <n v="1108098100816503"/>
    <d v="2020-10-23T00:00:00"/>
    <d v="2023-10-30T00:00:00"/>
    <n v="4.75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15"/>
    <n v="384800"/>
    <n v="0"/>
    <n v="0"/>
    <s v="4) POSTERIOR"/>
    <x v="0"/>
    <n v="100000"/>
    <n v="1104379601558649"/>
    <d v="2022-10-31T00:00:00"/>
    <d v="2023-02-28T00:00:00"/>
    <n v="7.7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15"/>
    <n v="1154400"/>
    <n v="0"/>
    <n v="0"/>
    <s v="4) POSTERIOR"/>
    <x v="0"/>
    <n v="300000"/>
    <n v="1104379601559173"/>
    <d v="2022-10-31T00:00:00"/>
    <d v="2023-02-28T00:00:00"/>
    <n v="7.7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69"/>
    <n v="1497"/>
    <n v="1497"/>
    <n v="1"/>
    <s v="4) POSTERIOR"/>
    <x v="0"/>
    <n v="389"/>
    <n v="1108098100851198"/>
    <d v="2021-12-14T00:00:00"/>
    <d v="2025-03-03T00:00:00"/>
    <n v="5.2"/>
    <s v="USD"/>
    <s v="PARCIAL"/>
    <x v="1"/>
    <n v="1"/>
    <x v="0"/>
    <x v="1"/>
    <x v="0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23"/>
    <n v="384800"/>
    <n v="0"/>
    <n v="0"/>
    <s v="4) POSTERIOR"/>
    <x v="0"/>
    <n v="100000"/>
    <n v="1104379601567567"/>
    <d v="2022-11-07T00:00:00"/>
    <d v="2023-03-07T00:00:00"/>
    <n v="7.7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61"/>
    <n v="2667"/>
    <n v="2667"/>
    <n v="1"/>
    <s v="4) POSTERIOR"/>
    <x v="0"/>
    <n v="693"/>
    <n v="1108098100830190"/>
    <d v="2021-03-08T00:00:00"/>
    <d v="2024-03-08T00:00:00"/>
    <n v="4.75"/>
    <s v="USD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76"/>
    <n v="384800"/>
    <n v="0"/>
    <n v="0"/>
    <s v="4) POSTERIOR"/>
    <x v="0"/>
    <n v="100000"/>
    <n v="1104379601571866"/>
    <d v="2022-11-09T00:00:00"/>
    <d v="2023-03-09T00:00:00"/>
    <n v="7.7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77"/>
    <n v="384800"/>
    <n v="0"/>
    <n v="0"/>
    <s v="4) POSTERIOR"/>
    <x v="0"/>
    <n v="100000"/>
    <n v="1104379601578291"/>
    <d v="2022-11-14T00:00:00"/>
    <d v="2023-03-14T00:00:00"/>
    <n v="7.7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2"/>
    <n v="2898"/>
    <n v="2898"/>
    <n v="1"/>
    <s v="4) POSTERIOR"/>
    <x v="0"/>
    <n v="753"/>
    <n v="1108098100814888"/>
    <d v="2020-10-15T00:00:00"/>
    <d v="2024-01-19T00:00:00"/>
    <n v="4.75"/>
    <s v="USD"/>
    <s v="PARCIAL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2"/>
    <n v="2278"/>
    <n v="2278"/>
    <n v="1"/>
    <s v="4) POSTERIOR"/>
    <x v="0"/>
    <n v="592"/>
    <n v="1108098100814918"/>
    <d v="2020-10-21T00:00:00"/>
    <d v="2024-02-20T00:00:00"/>
    <n v="4.75"/>
    <s v="USD"/>
    <s v="PARCIAL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84"/>
    <n v="384800"/>
    <n v="0"/>
    <n v="0"/>
    <s v="4) POSTERIOR"/>
    <x v="0"/>
    <n v="100000"/>
    <n v="1104379601589617"/>
    <d v="2022-11-21T00:00:00"/>
    <d v="2023-03-21T00:00:00"/>
    <n v="7.7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1"/>
    <x v="16"/>
    <n v="384800"/>
    <n v="0"/>
    <n v="0"/>
    <s v="4) POSTERIOR"/>
    <x v="0"/>
    <n v="100000"/>
    <n v="1104379601594289"/>
    <d v="2022-11-23T00:00:00"/>
    <d v="2023-03-23T00:00:00"/>
    <n v="7.7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8"/>
    <n v="11825"/>
    <n v="11825"/>
    <n v="1"/>
    <s v="4) POSTERIOR"/>
    <x v="0"/>
    <n v="3073"/>
    <n v="1108098100859962"/>
    <d v="2022-02-23T00:00:00"/>
    <d v="2025-01-27T00:00:00"/>
    <n v="5.78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4"/>
    <n v="5214"/>
    <n v="5214"/>
    <n v="1"/>
    <s v="4) POSTERIOR"/>
    <x v="0"/>
    <n v="1355"/>
    <n v="1108098100814306"/>
    <d v="2020-10-05T00:00:00"/>
    <d v="2024-04-30T00:00:00"/>
    <n v="4.75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4"/>
    <n v="10617"/>
    <n v="10617"/>
    <n v="1"/>
    <s v="4) POSTERIOR"/>
    <x v="0"/>
    <n v="2759"/>
    <n v="1108098100814853"/>
    <d v="2020-10-15T00:00:00"/>
    <d v="2024-04-30T00:00:00"/>
    <n v="4.75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4"/>
    <n v="6003"/>
    <n v="6003"/>
    <n v="1"/>
    <s v="4) POSTERIOR"/>
    <x v="0"/>
    <n v="1560"/>
    <n v="1108098100815906"/>
    <d v="2020-10-28T00:00:00"/>
    <d v="2023-10-30T00:00:00"/>
    <n v="4.75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061524"/>
    <s v="ALISUR SAC                                   "/>
    <n v="30200"/>
    <s v="EMPRESA MEDIANA               "/>
    <s v="JURIDICAS "/>
    <s v="COLOCACIONES"/>
    <x v="2"/>
    <x v="34"/>
    <n v="3825"/>
    <n v="3825"/>
    <n v="1"/>
    <s v="4) POSTERIOR"/>
    <x v="0"/>
    <n v="994"/>
    <n v="1108098100816503"/>
    <d v="2020-10-23T00:00:00"/>
    <d v="2023-10-30T00:00:00"/>
    <n v="4.75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150339"/>
    <s v="AUTOREX PERUANA SA                           "/>
    <n v="30200"/>
    <s v="EMPRESA MEDIANA               "/>
    <s v="JURIDICAS "/>
    <s v="COLOCACIONES"/>
    <x v="4"/>
    <x v="73"/>
    <n v="1539200"/>
    <n v="0"/>
    <n v="0"/>
    <s v="4) POSTERIOR"/>
    <x v="0"/>
    <n v="400000"/>
    <n v="1108501152423150"/>
    <d v="2022-08-18T00:00:00"/>
    <d v="2023-02-14T00:00:00"/>
    <n v="5.24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150339"/>
    <s v="AUTOREX PERUANA SA                           "/>
    <n v="30200"/>
    <s v="EMPRESA MEDIANA               "/>
    <s v="JURIDICAS "/>
    <s v="COLOCACIONES"/>
    <x v="4"/>
    <x v="73"/>
    <n v="1154400"/>
    <n v="0"/>
    <n v="0"/>
    <s v="4) POSTERIOR"/>
    <x v="0"/>
    <n v="300000"/>
    <n v="1108501152423177"/>
    <d v="2022-08-18T00:00:00"/>
    <d v="2023-02-14T00:00:00"/>
    <n v="5.24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27"/>
    <n v="1075616"/>
    <n v="0"/>
    <n v="0"/>
    <s v="4) POSTERIOR"/>
    <x v="0"/>
    <n v="279526"/>
    <n v="1108501152446177"/>
    <d v="2022-10-04T00:00:00"/>
    <d v="2023-04-04T00:00:00"/>
    <n v="4.93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1"/>
    <x v="0"/>
    <n v="701082"/>
    <n v="0"/>
    <n v="0"/>
    <s v="4) POSTERIOR"/>
    <x v="0"/>
    <n v="701082"/>
    <n v="1104379601476642"/>
    <d v="2022-09-07T00:00:00"/>
    <d v="2023-03-07T00:00:00"/>
    <n v="7.93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1"/>
    <x v="0"/>
    <n v="195725"/>
    <n v="0"/>
    <n v="0"/>
    <s v="4) POSTERIOR"/>
    <x v="0"/>
    <n v="195725"/>
    <n v="1104379601619621"/>
    <d v="2022-12-07T00:00:00"/>
    <d v="2023-06-07T00:00:00"/>
    <n v="8.8699999999999992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21"/>
    <n v="446884"/>
    <n v="0"/>
    <n v="0"/>
    <s v="4) POSTERIOR"/>
    <x v="0"/>
    <n v="116134"/>
    <n v="1108501152431846"/>
    <d v="2022-09-07T00:00:00"/>
    <d v="2023-03-07T00:00:00"/>
    <n v="4.5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52"/>
    <n v="671984"/>
    <n v="0"/>
    <n v="0"/>
    <s v="4) POSTERIOR"/>
    <x v="0"/>
    <n v="174632"/>
    <n v="1108501152435035"/>
    <d v="2022-09-13T00:00:00"/>
    <d v="2023-03-13T00:00:00"/>
    <n v="4.47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52"/>
    <n v="27644"/>
    <n v="27644"/>
    <n v="1"/>
    <s v="4) POSTERIOR"/>
    <x v="0"/>
    <n v="27644"/>
    <n v="1108098100809175"/>
    <d v="2020-08-13T00:00:00"/>
    <d v="2024-08-13T00:00:00"/>
    <n v="4.2"/>
    <s v="PEN"/>
    <s v="NORMAL 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50"/>
    <n v="17129"/>
    <n v="17129"/>
    <n v="1"/>
    <s v="4) POSTERIOR"/>
    <x v="0"/>
    <n v="17129"/>
    <n v="1108098100822147"/>
    <d v="2020-12-15T00:00:00"/>
    <d v="2023-12-15T00:00:00"/>
    <n v="3.5"/>
    <s v="PEN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18"/>
    <n v="501686"/>
    <n v="0"/>
    <n v="0"/>
    <s v="4) POSTERIOR"/>
    <x v="0"/>
    <n v="501686"/>
    <n v="1108501152437771"/>
    <d v="2022-09-19T00:00:00"/>
    <d v="2023-02-20T00:00:00"/>
    <n v="8.1999999999999993"/>
    <s v="PEN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39"/>
    <n v="4780"/>
    <n v="4780"/>
    <n v="1"/>
    <s v="4) POSTERIOR"/>
    <x v="0"/>
    <n v="4780"/>
    <n v="1108098100766972"/>
    <d v="2019-10-02T00:00:00"/>
    <d v="2024-02-26T00:00:00"/>
    <n v="5.15"/>
    <s v="PEN"/>
    <s v="PARCIAL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33"/>
    <n v="35030"/>
    <n v="35030"/>
    <n v="1"/>
    <s v="4) POSTERIOR"/>
    <x v="0"/>
    <n v="35030"/>
    <n v="1108098100844779"/>
    <d v="2021-07-23T00:00:00"/>
    <d v="2025-04-29T00:00:00"/>
    <n v="4.0199999999999996"/>
    <s v="PEN"/>
    <s v="PARCIAL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46"/>
    <n v="1078629"/>
    <n v="0"/>
    <n v="0"/>
    <s v="4) POSTERIOR"/>
    <x v="0"/>
    <n v="280309"/>
    <n v="1108501152446177"/>
    <d v="2022-10-04T00:00:00"/>
    <d v="2023-04-04T00:00:00"/>
    <n v="4.93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22"/>
    <n v="449131"/>
    <n v="0"/>
    <n v="0"/>
    <s v="4) POSTERIOR"/>
    <x v="0"/>
    <n v="116718"/>
    <n v="1108501152431846"/>
    <d v="2022-09-07T00:00:00"/>
    <d v="2023-03-07T00:00:00"/>
    <n v="4.5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1"/>
    <x v="22"/>
    <n v="707215"/>
    <n v="0"/>
    <n v="0"/>
    <s v="4) POSTERIOR"/>
    <x v="0"/>
    <n v="707215"/>
    <n v="1104379601476642"/>
    <d v="2022-09-07T00:00:00"/>
    <d v="2023-03-07T00:00:00"/>
    <n v="7.93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1"/>
    <x v="22"/>
    <n v="198210"/>
    <n v="0"/>
    <n v="0"/>
    <s v="4) POSTERIOR"/>
    <x v="0"/>
    <n v="198210"/>
    <n v="1104379601619621"/>
    <d v="2022-12-07T00:00:00"/>
    <d v="2023-06-07T00:00:00"/>
    <n v="8.8699999999999992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60"/>
    <n v="674520"/>
    <n v="0"/>
    <n v="0"/>
    <s v="4) POSTERIOR"/>
    <x v="0"/>
    <n v="175291"/>
    <n v="1108501152435035"/>
    <d v="2022-09-13T00:00:00"/>
    <d v="2023-03-13T00:00:00"/>
    <n v="4.47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60"/>
    <n v="27742"/>
    <n v="27742"/>
    <n v="1"/>
    <s v="4) POSTERIOR"/>
    <x v="0"/>
    <n v="27742"/>
    <n v="1108098100809175"/>
    <d v="2020-08-13T00:00:00"/>
    <d v="2024-08-13T00:00:00"/>
    <n v="4.2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3"/>
    <n v="17218"/>
    <n v="17218"/>
    <n v="1"/>
    <s v="4) POSTERIOR"/>
    <x v="0"/>
    <n v="17218"/>
    <n v="1108098100822147"/>
    <d v="2020-12-15T00:00:00"/>
    <d v="2023-12-15T00:00:00"/>
    <n v="3.5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30"/>
    <n v="504991"/>
    <n v="0"/>
    <n v="0"/>
    <s v="4) POSTERIOR"/>
    <x v="0"/>
    <n v="504991"/>
    <n v="1108501152437771"/>
    <d v="2022-09-19T00:00:00"/>
    <d v="2023-02-20T00:00:00"/>
    <n v="8.1999999999999993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30"/>
    <n v="693775"/>
    <n v="0"/>
    <n v="0"/>
    <s v="4) POSTERIOR"/>
    <x v="0"/>
    <n v="693775"/>
    <n v="1108501152467751"/>
    <d v="2022-11-18T00:00:00"/>
    <d v="2023-04-18T00:00:00"/>
    <n v="8.8699999999999992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1"/>
    <x v="30"/>
    <n v="1200000"/>
    <n v="0"/>
    <n v="0"/>
    <s v="4) POSTERIOR"/>
    <x v="0"/>
    <n v="1200000"/>
    <n v="1104379601457389"/>
    <d v="2022-08-24T00:00:00"/>
    <d v="2023-02-20T00:00:00"/>
    <n v="8.09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7"/>
    <n v="4773"/>
    <n v="4773"/>
    <n v="1"/>
    <s v="4) POSTERIOR"/>
    <x v="0"/>
    <n v="4773"/>
    <n v="1108098100766972"/>
    <d v="2019-10-02T00:00:00"/>
    <d v="2024-02-26T00:00:00"/>
    <n v="5.15"/>
    <s v="PEN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15"/>
    <n v="35481"/>
    <n v="35481"/>
    <n v="1"/>
    <s v="4) POSTERIOR"/>
    <x v="0"/>
    <n v="35481"/>
    <n v="1108098100844779"/>
    <d v="2021-07-23T00:00:00"/>
    <d v="2025-04-29T00:00:00"/>
    <n v="4.0199999999999996"/>
    <s v="PEN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48"/>
    <n v="1084859"/>
    <n v="0"/>
    <n v="0"/>
    <s v="4) POSTERIOR"/>
    <x v="0"/>
    <n v="281928"/>
    <n v="1108501152446177"/>
    <d v="2022-10-04T00:00:00"/>
    <d v="2023-04-04T00:00:00"/>
    <n v="4.93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23"/>
    <n v="450782"/>
    <n v="0"/>
    <n v="0"/>
    <s v="4) POSTERIOR"/>
    <x v="0"/>
    <n v="117147"/>
    <n v="1108501152431846"/>
    <d v="2022-09-07T00:00:00"/>
    <d v="2023-03-07T00:00:00"/>
    <n v="4.5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23"/>
    <n v="447469"/>
    <n v="0"/>
    <n v="0"/>
    <s v="4) POSTERIOR"/>
    <x v="0"/>
    <n v="447469"/>
    <n v="1108501152463160"/>
    <d v="2022-11-07T00:00:00"/>
    <d v="2023-05-08T00:00:00"/>
    <n v="8.83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1"/>
    <x v="23"/>
    <n v="711728"/>
    <n v="0"/>
    <n v="0"/>
    <s v="4) POSTERIOR"/>
    <x v="0"/>
    <n v="711728"/>
    <n v="1104379601476642"/>
    <d v="2022-09-07T00:00:00"/>
    <d v="2023-03-07T00:00:00"/>
    <n v="7.93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1"/>
    <x v="23"/>
    <n v="199764"/>
    <n v="0"/>
    <n v="0"/>
    <s v="4) POSTERIOR"/>
    <x v="0"/>
    <n v="199764"/>
    <n v="1104379601619621"/>
    <d v="2022-12-07T00:00:00"/>
    <d v="2023-06-07T00:00:00"/>
    <n v="8.8699999999999992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62"/>
    <n v="677313"/>
    <n v="0"/>
    <n v="0"/>
    <s v="4) POSTERIOR"/>
    <x v="0"/>
    <n v="176017"/>
    <n v="1108501152435035"/>
    <d v="2022-09-13T00:00:00"/>
    <d v="2023-03-13T00:00:00"/>
    <n v="4.47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62"/>
    <n v="28018"/>
    <n v="28018"/>
    <n v="1"/>
    <s v="4) POSTERIOR"/>
    <x v="0"/>
    <n v="28018"/>
    <n v="1108098100809175"/>
    <d v="2020-08-13T00:00:00"/>
    <d v="2024-08-13T00:00:00"/>
    <n v="4.2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5"/>
    <n v="17301"/>
    <n v="17301"/>
    <n v="1"/>
    <s v="4) POSTERIOR"/>
    <x v="0"/>
    <n v="17301"/>
    <n v="1108098100822147"/>
    <d v="2020-12-15T00:00:00"/>
    <d v="2023-12-15T00:00:00"/>
    <n v="3.5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4"/>
    <x v="32"/>
    <n v="700872"/>
    <n v="0"/>
    <n v="0"/>
    <s v="4) POSTERIOR"/>
    <x v="0"/>
    <n v="700872"/>
    <n v="1108501152467751"/>
    <d v="2022-11-18T00:00:00"/>
    <d v="2023-04-18T00:00:00"/>
    <n v="8.8699999999999992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8"/>
    <n v="4837"/>
    <n v="4837"/>
    <n v="1"/>
    <s v="4) POSTERIOR"/>
    <x v="0"/>
    <n v="4837"/>
    <n v="1108098100766972"/>
    <d v="2019-10-02T00:00:00"/>
    <d v="2024-02-26T00:00:00"/>
    <n v="5.15"/>
    <s v="PEN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1824790"/>
    <s v="CALIZA CEMENTO INCA SA                       "/>
    <n v="30100"/>
    <s v="EMPRESA GRANDE                "/>
    <s v="JURIDICAS "/>
    <s v="COLOCACIONES"/>
    <x v="2"/>
    <x v="79"/>
    <n v="35594"/>
    <n v="35594"/>
    <n v="1"/>
    <s v="4) POSTERIOR"/>
    <x v="0"/>
    <n v="35594"/>
    <n v="1108098100844779"/>
    <d v="2021-07-23T00:00:00"/>
    <d v="2025-04-29T00:00:00"/>
    <n v="4.0199999999999996"/>
    <s v="PEN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6816519"/>
    <s v="CBC LOGISTICS SAC                            "/>
    <n v="30100"/>
    <s v="EMPRESA GRANDE                "/>
    <s v="JURIDICAS "/>
    <s v="COLOCACIONES"/>
    <x v="1"/>
    <x v="45"/>
    <n v="419654"/>
    <n v="419654"/>
    <n v="1"/>
    <s v="4) POSTERIOR"/>
    <x v="0"/>
    <n v="419654"/>
    <n v="1109109600437393"/>
    <d v="2020-05-18T00:00:00"/>
    <d v="2023-05-18T00:00:00"/>
    <n v="1.1200000000000001"/>
    <s v="PEN"/>
    <s v="NORMAL "/>
    <x v="1"/>
    <n v="1"/>
    <x v="1"/>
    <x v="0"/>
    <x v="1"/>
  </r>
  <r>
    <s v="BEMP"/>
    <s v="BANCA.DE.EMPRESAS   "/>
    <m/>
    <x v="0"/>
    <n v="949"/>
    <x v="0"/>
    <n v="2113"/>
    <s v="RENZO LOLI                    "/>
    <s v="EBE"/>
    <n v="26816519"/>
    <s v="CBC LOGISTICS SAC                            "/>
    <n v="30100"/>
    <s v="EMPRESA GRANDE                "/>
    <s v="JURIDICAS "/>
    <s v="COLOCACIONES"/>
    <x v="1"/>
    <x v="47"/>
    <n v="419888"/>
    <n v="419888"/>
    <n v="1"/>
    <s v="4) POSTERIOR"/>
    <x v="0"/>
    <n v="419888"/>
    <n v="1109109600437393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0"/>
    <n v="949"/>
    <x v="0"/>
    <n v="2113"/>
    <s v="RENZO LOLI                    "/>
    <s v="EBE"/>
    <n v="26816519"/>
    <s v="CBC LOGISTICS SAC                            "/>
    <n v="30100"/>
    <s v="EMPRESA GRANDE                "/>
    <s v="JURIDICAS "/>
    <s v="COLOCACIONES"/>
    <x v="5"/>
    <x v="69"/>
    <n v="898"/>
    <n v="0"/>
    <n v="0"/>
    <s v="4) POSTERIOR"/>
    <x v="0"/>
    <n v="898"/>
    <n v="1109102700002454"/>
    <d v="2022-08-31T00:00:00"/>
    <d v="2022-12-21T00:00:00"/>
    <n v="6"/>
    <s v="PEN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6816519"/>
    <s v="CBC LOGISTICS SAC                            "/>
    <n v="30100"/>
    <s v="EMPRESA GRANDE                "/>
    <s v="JURIDICAS "/>
    <s v="COLOCACIONES"/>
    <x v="1"/>
    <x v="49"/>
    <n v="420512"/>
    <n v="420512"/>
    <n v="1"/>
    <s v="4) POSTERIOR"/>
    <x v="0"/>
    <n v="420512"/>
    <n v="1109109600437393"/>
    <d v="2020-05-18T00:00:00"/>
    <d v="2023-05-18T00:00:00"/>
    <n v="1.1200000000000001"/>
    <s v="PEN"/>
    <s v="NORMAL "/>
    <x v="1"/>
    <n v="1"/>
    <x v="1"/>
    <x v="1"/>
    <x v="1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1"/>
    <x v="18"/>
    <n v="89244"/>
    <n v="89244"/>
    <n v="1"/>
    <s v="4) POSTERIOR"/>
    <x v="0"/>
    <n v="89244"/>
    <n v="1109109600437385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5"/>
    <x v="2"/>
    <n v="4356"/>
    <n v="0"/>
    <n v="0"/>
    <s v="4) POSTERIOR"/>
    <x v="0"/>
    <n v="1132"/>
    <n v="1109102700002470"/>
    <d v="2022-11-24T00:00:00"/>
    <d v="2023-01-26T00:00:00"/>
    <n v="4.5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1"/>
    <x v="19"/>
    <n v="89311"/>
    <n v="89311"/>
    <n v="1"/>
    <s v="4) POSTERIOR"/>
    <x v="0"/>
    <n v="89311"/>
    <n v="1109109600437385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5"/>
    <x v="25"/>
    <n v="27703"/>
    <n v="0"/>
    <n v="0"/>
    <s v="4) POSTERIOR"/>
    <x v="0"/>
    <n v="27703"/>
    <n v="1109102700002411"/>
    <d v="2022-08-31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5"/>
    <x v="69"/>
    <n v="12263"/>
    <n v="0"/>
    <n v="0"/>
    <s v="4) POSTERIOR"/>
    <x v="0"/>
    <n v="12263"/>
    <n v="1109102700002411"/>
    <d v="2022-08-31T00:00:00"/>
    <d v="2022-12-21T00:00:00"/>
    <n v="0"/>
    <s v="PEN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5"/>
    <x v="61"/>
    <n v="35031"/>
    <n v="0"/>
    <n v="0"/>
    <s v="4) POSTERIOR"/>
    <x v="0"/>
    <n v="35031"/>
    <n v="1109102700002411"/>
    <d v="2022-08-31T00:00:00"/>
    <d v="2022-12-21T00:00:00"/>
    <n v="0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5"/>
    <x v="77"/>
    <n v="18568"/>
    <n v="0"/>
    <n v="0"/>
    <s v="4) POSTERIOR"/>
    <x v="0"/>
    <n v="18568"/>
    <n v="1109102700002411"/>
    <d v="2022-08-31T00:00:00"/>
    <d v="2022-12-21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1"/>
    <x v="20"/>
    <n v="89419"/>
    <n v="89419"/>
    <n v="1"/>
    <s v="4) POSTERIOR"/>
    <x v="0"/>
    <n v="89419"/>
    <n v="1109109600437385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5"/>
    <x v="16"/>
    <n v="4735"/>
    <n v="0"/>
    <n v="0"/>
    <s v="4) POSTERIOR"/>
    <x v="0"/>
    <n v="4735"/>
    <n v="1109102700002411"/>
    <d v="2022-08-31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203723"/>
    <s v="CBC MARKET S.A.C.                            "/>
    <n v="30200"/>
    <s v="EMPRESA MEDIANA               "/>
    <s v="JURIDICAS "/>
    <s v="COLOCACIONES"/>
    <x v="5"/>
    <x v="88"/>
    <n v="8859"/>
    <n v="0"/>
    <n v="0"/>
    <s v="4) POSTERIOR"/>
    <x v="0"/>
    <n v="8859"/>
    <n v="1109102700002411"/>
    <d v="2022-08-31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41"/>
    <n v="65928"/>
    <n v="0"/>
    <n v="0"/>
    <s v="4) POSTERIOR"/>
    <x v="0"/>
    <n v="17133"/>
    <n v="1109102700002497"/>
    <d v="2022-07-27T00:00:00"/>
    <d v="2022-12-19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3"/>
    <n v="32510"/>
    <n v="0"/>
    <n v="0"/>
    <s v="4) POSTERIOR"/>
    <x v="0"/>
    <n v="32510"/>
    <n v="1109102700002438"/>
    <d v="2022-08-24T00:00:00"/>
    <d v="2022-12-21T00:00:00"/>
    <n v="0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27"/>
    <n v="101556"/>
    <n v="0"/>
    <n v="0"/>
    <s v="4) POSTERIOR"/>
    <x v="0"/>
    <n v="101556"/>
    <n v="1109102700002438"/>
    <d v="2022-08-24T00:00:00"/>
    <d v="2022-12-21T00:00:00"/>
    <n v="0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21"/>
    <n v="103707"/>
    <n v="0"/>
    <n v="0"/>
    <s v="4) POSTERIOR"/>
    <x v="0"/>
    <n v="26951"/>
    <n v="1109102700002497"/>
    <d v="2022-07-27T00:00:00"/>
    <d v="2022-12-19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9"/>
    <n v="7232"/>
    <n v="0"/>
    <n v="0"/>
    <s v="4) POSTERIOR"/>
    <x v="0"/>
    <n v="7232"/>
    <n v="1109102700002438"/>
    <d v="2022-08-24T00:00:00"/>
    <d v="2022-12-21T00:00:00"/>
    <n v="0"/>
    <s v="PEN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9"/>
    <n v="71265"/>
    <n v="0"/>
    <n v="0"/>
    <s v="4) POSTERIOR"/>
    <x v="0"/>
    <n v="18520"/>
    <n v="1109102700002497"/>
    <d v="2022-07-27T00:00:00"/>
    <d v="2022-12-19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50"/>
    <n v="8504"/>
    <n v="0"/>
    <n v="0"/>
    <s v="4) POSTERIOR"/>
    <x v="0"/>
    <n v="8504"/>
    <n v="1109102700002438"/>
    <d v="2022-08-24T00:00:00"/>
    <d v="2022-12-21T00:00:00"/>
    <n v="0"/>
    <s v="PEN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50"/>
    <n v="3340"/>
    <n v="0"/>
    <n v="0"/>
    <s v="4) POSTERIOR"/>
    <x v="0"/>
    <n v="868"/>
    <n v="1109102700002497"/>
    <d v="2022-07-27T00:00:00"/>
    <d v="2022-12-19T00:00:00"/>
    <n v="0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45"/>
    <n v="79868"/>
    <n v="0"/>
    <n v="0"/>
    <s v="4) POSTERIOR"/>
    <x v="0"/>
    <n v="79868"/>
    <n v="1109102700002438"/>
    <d v="2022-08-24T00:00:00"/>
    <d v="2022-12-21T00:00:00"/>
    <n v="0"/>
    <s v="PEN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18"/>
    <n v="101556"/>
    <n v="0"/>
    <n v="0"/>
    <s v="4) POSTERIOR"/>
    <x v="0"/>
    <n v="26392"/>
    <n v="1109102700002497"/>
    <d v="2022-07-27T00:00:00"/>
    <d v="2022-12-19T00:00:00"/>
    <n v="0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28"/>
    <n v="83560"/>
    <n v="0"/>
    <n v="0"/>
    <s v="4) POSTERIOR"/>
    <x v="0"/>
    <n v="83560"/>
    <n v="1109102700002438"/>
    <d v="2022-08-24T00:00:00"/>
    <d v="2022-12-21T00:00:00"/>
    <n v="0"/>
    <s v="PEN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12"/>
    <n v="7318"/>
    <n v="0"/>
    <n v="0"/>
    <s v="4) POSTERIOR"/>
    <x v="0"/>
    <n v="7318"/>
    <n v="1109102700002438"/>
    <d v="2022-08-24T00:00:00"/>
    <d v="2022-12-21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12"/>
    <n v="40858"/>
    <n v="0"/>
    <n v="0"/>
    <s v="4) POSTERIOR"/>
    <x v="0"/>
    <n v="10618"/>
    <n v="1109102700002497"/>
    <d v="2022-07-27T00:00:00"/>
    <d v="2022-12-19T00:00:00"/>
    <n v="0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80"/>
    <n v="48305"/>
    <n v="0"/>
    <n v="0"/>
    <s v="4) POSTERIOR"/>
    <x v="0"/>
    <n v="48305"/>
    <n v="1109102700002438"/>
    <d v="2022-08-24T00:00:00"/>
    <d v="2022-12-21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33"/>
    <n v="65782"/>
    <n v="0"/>
    <n v="0"/>
    <s v="4) POSTERIOR"/>
    <x v="0"/>
    <n v="17095"/>
    <n v="1109102700002497"/>
    <d v="2022-07-27T00:00:00"/>
    <d v="2022-12-19T00:00:00"/>
    <n v="0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13"/>
    <n v="18251"/>
    <n v="0"/>
    <n v="0"/>
    <s v="4) POSTERIOR"/>
    <x v="0"/>
    <n v="18251"/>
    <n v="1109102700002438"/>
    <d v="2022-08-24T00:00:00"/>
    <d v="2022-12-21T00:00:00"/>
    <n v="0"/>
    <s v="PEN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53"/>
    <n v="8131"/>
    <n v="0"/>
    <n v="0"/>
    <s v="4) POSTERIOR"/>
    <x v="0"/>
    <n v="8131"/>
    <n v="1109102700002438"/>
    <d v="2022-08-24T00:00:00"/>
    <d v="2022-12-21T00:00:00"/>
    <n v="0"/>
    <s v="PEN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54"/>
    <n v="116102"/>
    <n v="0"/>
    <n v="0"/>
    <s v="4) POSTERIOR"/>
    <x v="0"/>
    <n v="30172"/>
    <n v="1109102700002497"/>
    <d v="2022-07-27T00:00:00"/>
    <d v="2022-12-19T00:00:00"/>
    <n v="0"/>
    <s v="USD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4"/>
    <n v="8918"/>
    <n v="0"/>
    <n v="0"/>
    <s v="4) POSTERIOR"/>
    <x v="0"/>
    <n v="8918"/>
    <n v="1109102700002438"/>
    <d v="2022-08-24T00:00:00"/>
    <d v="2022-12-21T00:00:00"/>
    <n v="0"/>
    <s v="PEN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46"/>
    <n v="83071"/>
    <n v="0"/>
    <n v="0"/>
    <s v="4) POSTERIOR"/>
    <x v="0"/>
    <n v="21588"/>
    <n v="1109102700002497"/>
    <d v="2022-07-27T00:00:00"/>
    <d v="2022-12-19T00:00:00"/>
    <n v="0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59"/>
    <n v="7224"/>
    <n v="0"/>
    <n v="0"/>
    <s v="4) POSTERIOR"/>
    <x v="0"/>
    <n v="7224"/>
    <n v="1109102700002438"/>
    <d v="2022-08-24T00:00:00"/>
    <d v="2022-12-21T00:00:00"/>
    <n v="0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59"/>
    <n v="1924927"/>
    <n v="0"/>
    <n v="0"/>
    <s v="4) POSTERIOR"/>
    <x v="0"/>
    <n v="500241"/>
    <n v="1109102700002497"/>
    <d v="2022-07-27T00:00:00"/>
    <d v="2022-12-19T00:00:00"/>
    <n v="0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0"/>
    <n v="45233"/>
    <n v="0"/>
    <n v="0"/>
    <s v="4) POSTERIOR"/>
    <x v="0"/>
    <n v="45233"/>
    <n v="1109102700002438"/>
    <d v="2022-08-24T00:00:00"/>
    <d v="2022-12-21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73"/>
    <n v="14440"/>
    <n v="0"/>
    <n v="0"/>
    <s v="4) POSTERIOR"/>
    <x v="0"/>
    <n v="14440"/>
    <n v="1109102700002438"/>
    <d v="2022-08-24T00:00:00"/>
    <d v="2022-12-21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3"/>
    <n v="20861"/>
    <n v="0"/>
    <n v="0"/>
    <s v="4) POSTERIOR"/>
    <x v="0"/>
    <n v="20861"/>
    <n v="1109102700002438"/>
    <d v="2022-08-24T00:00:00"/>
    <d v="2022-12-21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55"/>
    <n v="100221"/>
    <n v="0"/>
    <n v="0"/>
    <s v="4) POSTERIOR"/>
    <x v="0"/>
    <n v="26045"/>
    <n v="1109102700002497"/>
    <d v="2022-07-27T00:00:00"/>
    <d v="2022-12-19T00:00:00"/>
    <n v="0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30"/>
    <n v="75372"/>
    <n v="0"/>
    <n v="0"/>
    <s v="4) POSTERIOR"/>
    <x v="0"/>
    <n v="75372"/>
    <n v="1109102700002438"/>
    <d v="2022-08-24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30"/>
    <n v="100106"/>
    <n v="0"/>
    <n v="0"/>
    <s v="4) POSTERIOR"/>
    <x v="0"/>
    <n v="26015"/>
    <n v="1109102700002497"/>
    <d v="2022-07-27T00:00:00"/>
    <d v="2022-12-19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25"/>
    <n v="217620"/>
    <n v="0"/>
    <n v="0"/>
    <s v="4) POSTERIOR"/>
    <x v="0"/>
    <n v="217620"/>
    <n v="1109102700002438"/>
    <d v="2022-08-24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14"/>
    <n v="23021"/>
    <n v="0"/>
    <n v="0"/>
    <s v="4) POSTERIOR"/>
    <x v="0"/>
    <n v="23021"/>
    <n v="1109102700002438"/>
    <d v="2022-08-24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89"/>
    <n v="4854"/>
    <n v="0"/>
    <n v="0"/>
    <s v="4) POSTERIOR"/>
    <x v="0"/>
    <n v="4854"/>
    <n v="1109102700002438"/>
    <d v="2022-08-24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89"/>
    <n v="6919"/>
    <n v="0"/>
    <n v="0"/>
    <s v="4) POSTERIOR"/>
    <x v="0"/>
    <n v="1798"/>
    <n v="1109102700002497"/>
    <d v="2022-07-27T00:00:00"/>
    <d v="2022-12-19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7"/>
    <n v="8839"/>
    <n v="0"/>
    <n v="0"/>
    <s v="4) POSTERIOR"/>
    <x v="0"/>
    <n v="2297"/>
    <n v="1109102700002497"/>
    <d v="2022-07-27T00:00:00"/>
    <d v="2022-12-19T00:00:00"/>
    <n v="0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7"/>
    <n v="95667"/>
    <n v="0"/>
    <n v="0"/>
    <s v="4) POSTERIOR"/>
    <x v="0"/>
    <n v="95667"/>
    <n v="1109102700002438"/>
    <d v="2022-08-24T00:00:00"/>
    <d v="2022-12-21T00:00:00"/>
    <n v="0"/>
    <s v="PEN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9"/>
    <n v="53989"/>
    <n v="0"/>
    <n v="0"/>
    <s v="4) POSTERIOR"/>
    <x v="0"/>
    <n v="53989"/>
    <n v="1109102700002438"/>
    <d v="2022-08-24T00:00:00"/>
    <d v="2022-12-21T00:00:00"/>
    <n v="0"/>
    <s v="PEN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9"/>
    <n v="95808"/>
    <n v="0"/>
    <n v="0"/>
    <s v="4) POSTERIOR"/>
    <x v="0"/>
    <n v="24898"/>
    <n v="1109102700002497"/>
    <d v="2022-07-27T00:00:00"/>
    <d v="2022-12-19T00:00:00"/>
    <n v="0"/>
    <s v="USD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48"/>
    <n v="3740280"/>
    <n v="0"/>
    <n v="0"/>
    <s v="4) POSTERIOR"/>
    <x v="0"/>
    <n v="3740280"/>
    <n v="1109102700002438"/>
    <d v="2022-08-24T00:00:00"/>
    <d v="2022-12-21T00:00:00"/>
    <n v="0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76"/>
    <n v="8920"/>
    <n v="0"/>
    <n v="0"/>
    <s v="4) POSTERIOR"/>
    <x v="0"/>
    <n v="2318"/>
    <n v="1109102700002497"/>
    <d v="2022-07-27T00:00:00"/>
    <d v="2022-12-19T00:00:00"/>
    <n v="0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8"/>
    <n v="57481"/>
    <n v="0"/>
    <n v="0"/>
    <s v="4) POSTERIOR"/>
    <x v="0"/>
    <n v="14938"/>
    <n v="1109102700002497"/>
    <d v="2022-07-27T00:00:00"/>
    <d v="2022-12-19T00:00:00"/>
    <n v="0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2"/>
    <n v="3495158"/>
    <n v="0"/>
    <n v="0"/>
    <s v="4) POSTERIOR"/>
    <x v="0"/>
    <n v="3495158"/>
    <n v="1109102700002438"/>
    <d v="2022-08-24T00:00:00"/>
    <d v="2022-12-21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62"/>
    <n v="9039"/>
    <n v="0"/>
    <n v="0"/>
    <s v="4) POSTERIOR"/>
    <x v="0"/>
    <n v="2349"/>
    <n v="1109102700002497"/>
    <d v="2022-07-27T00:00:00"/>
    <d v="2022-12-19T00:00:00"/>
    <n v="0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77"/>
    <n v="17325"/>
    <n v="0"/>
    <n v="0"/>
    <s v="4) POSTERIOR"/>
    <x v="0"/>
    <n v="17325"/>
    <n v="1109102700002438"/>
    <d v="2022-08-24T00:00:00"/>
    <d v="2022-12-21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78"/>
    <n v="72253"/>
    <n v="0"/>
    <n v="0"/>
    <s v="4) POSTERIOR"/>
    <x v="0"/>
    <n v="72253"/>
    <n v="1109102700002438"/>
    <d v="2022-08-24T00:00:00"/>
    <d v="2022-12-21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32"/>
    <n v="5678651"/>
    <n v="0"/>
    <n v="0"/>
    <s v="4) POSTERIOR"/>
    <x v="0"/>
    <n v="5678651"/>
    <n v="1109102700002438"/>
    <d v="2022-08-24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32"/>
    <n v="140771"/>
    <n v="0"/>
    <n v="0"/>
    <s v="4) POSTERIOR"/>
    <x v="0"/>
    <n v="36583"/>
    <n v="1109102700002497"/>
    <d v="2022-07-27T00:00:00"/>
    <d v="2022-12-19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26"/>
    <n v="25449"/>
    <n v="0"/>
    <n v="0"/>
    <s v="4) POSTERIOR"/>
    <x v="0"/>
    <n v="25449"/>
    <n v="1109102700002438"/>
    <d v="2022-08-24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16"/>
    <n v="162077"/>
    <n v="0"/>
    <n v="0"/>
    <s v="4) POSTERIOR"/>
    <x v="0"/>
    <n v="162077"/>
    <n v="1109102700002438"/>
    <d v="2022-08-24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16"/>
    <n v="80631"/>
    <n v="0"/>
    <n v="0"/>
    <s v="4) POSTERIOR"/>
    <x v="0"/>
    <n v="20954"/>
    <n v="1109102700002497"/>
    <d v="2022-07-27T00:00:00"/>
    <d v="2022-12-19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88"/>
    <n v="17860"/>
    <n v="0"/>
    <n v="0"/>
    <s v="4) POSTERIOR"/>
    <x v="0"/>
    <n v="17860"/>
    <n v="1109102700002438"/>
    <d v="2022-08-24T00:00:00"/>
    <d v="2022-12-21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8"/>
    <n v="2649556"/>
    <n v="0"/>
    <n v="0"/>
    <s v="4) POSTERIOR"/>
    <x v="0"/>
    <n v="688554"/>
    <n v="1109102700002497"/>
    <d v="2022-07-27T00:00:00"/>
    <d v="2022-12-19T00:00:00"/>
    <n v="0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6054475"/>
    <s v="CBC PERUANA SAC                              "/>
    <n v="10200"/>
    <s v="CORPORATIVO GESTION LOCAL     "/>
    <s v="JURIDICAS "/>
    <s v="COLOCACIONES"/>
    <x v="5"/>
    <x v="36"/>
    <n v="2917325"/>
    <n v="0"/>
    <n v="0"/>
    <s v="4) POSTERIOR"/>
    <x v="0"/>
    <n v="2917325"/>
    <n v="1109102700002438"/>
    <d v="2022-08-24T00:00:00"/>
    <d v="2022-12-21T00:00:00"/>
    <n v="0"/>
    <s v="PEN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21"/>
    <n v="18866"/>
    <n v="18866"/>
    <n v="1"/>
    <s v="4) POSTERIOR"/>
    <x v="0"/>
    <n v="18866"/>
    <n v="1108098100866128"/>
    <d v="2022-05-09T00:00:00"/>
    <d v="2027-05-10T00:00:00"/>
    <n v="8.9"/>
    <s v="PEN"/>
    <s v="NORMAL 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9"/>
    <n v="7334"/>
    <n v="7334"/>
    <n v="1"/>
    <s v="4) POSTERIOR"/>
    <x v="0"/>
    <n v="1906"/>
    <n v="1108098100680210"/>
    <d v="2017-05-12T00:00:00"/>
    <d v="2027-05-12T00:00:00"/>
    <n v="6.99"/>
    <s v="USD"/>
    <s v="NORMAL 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50"/>
    <n v="19401"/>
    <n v="19401"/>
    <n v="1"/>
    <s v="4) POSTERIOR"/>
    <x v="0"/>
    <n v="19401"/>
    <n v="1108098100863617"/>
    <d v="2022-04-04T00:00:00"/>
    <d v="2029-05-16T00:00:00"/>
    <n v="7.87"/>
    <s v="PEN"/>
    <s v="PARCIAL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59"/>
    <n v="19005"/>
    <n v="19005"/>
    <n v="1"/>
    <s v="4) POSTERIOR"/>
    <x v="0"/>
    <n v="19005"/>
    <n v="1108098100866128"/>
    <d v="2022-05-09T00:00:00"/>
    <d v="2027-05-10T00:00:00"/>
    <n v="8.9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60"/>
    <n v="7292"/>
    <n v="7292"/>
    <n v="1"/>
    <s v="4) POSTERIOR"/>
    <x v="0"/>
    <n v="1895"/>
    <n v="1108098100680210"/>
    <d v="2017-05-12T00:00:00"/>
    <d v="2027-05-12T00:00:00"/>
    <n v="6.99"/>
    <s v="USD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55"/>
    <n v="19528"/>
    <n v="19528"/>
    <n v="1"/>
    <s v="4) POSTERIOR"/>
    <x v="0"/>
    <n v="19528"/>
    <n v="1108098100863617"/>
    <d v="2022-04-04T00:00:00"/>
    <d v="2029-05-16T00:00:00"/>
    <n v="7.87"/>
    <s v="PEN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76"/>
    <n v="19993"/>
    <n v="19993"/>
    <n v="1"/>
    <s v="4) POSTERIOR"/>
    <x v="0"/>
    <n v="19993"/>
    <n v="1108098100866128"/>
    <d v="2022-05-09T00:00:00"/>
    <d v="2027-05-10T00:00:00"/>
    <n v="8.9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62"/>
    <n v="7669"/>
    <n v="7669"/>
    <n v="1"/>
    <s v="4) POSTERIOR"/>
    <x v="0"/>
    <n v="1993"/>
    <n v="1108098100680210"/>
    <d v="2017-05-12T00:00:00"/>
    <d v="2027-05-12T00:00:00"/>
    <n v="6.99"/>
    <s v="USD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346049"/>
    <s v="CHANALTIN SAC                                "/>
    <n v="30300"/>
    <s v="EMPRESA PEQUENA               "/>
    <s v="JURIDICAS "/>
    <s v="COLOCACIONES"/>
    <x v="2"/>
    <x v="56"/>
    <n v="20869"/>
    <n v="20869"/>
    <n v="1"/>
    <s v="4) POSTERIOR"/>
    <x v="0"/>
    <n v="20869"/>
    <n v="1108098100863617"/>
    <d v="2022-04-04T00:00:00"/>
    <d v="2029-05-16T00:00:00"/>
    <n v="7.87"/>
    <s v="PEN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529955"/>
    <s v="COMERCIAL ISABELITA SAC                      "/>
    <n v="30200"/>
    <s v="EMPRESA MEDIANA               "/>
    <s v="JURIDICAS "/>
    <s v="RIESGO.FIRMA"/>
    <x v="3"/>
    <x v="40"/>
    <n v="714000"/>
    <n v="0"/>
    <n v="0"/>
    <s v="4) POSTERIOR"/>
    <x v="0"/>
    <n v="714000"/>
    <n v="1109499800112920"/>
    <d v="2021-02-26T00:00:00"/>
    <d v="2023-02-25T00:00:00"/>
    <n v="3.8"/>
    <s v="PEN"/>
    <s v="NORMAL "/>
    <x v="0"/>
    <n v="1"/>
    <x v="0"/>
    <x v="1"/>
    <x v="2"/>
  </r>
  <r>
    <s v="BEMP"/>
    <s v="BANCA.DE.EMPRESAS   "/>
    <m/>
    <x v="0"/>
    <n v="949"/>
    <x v="0"/>
    <n v="2113"/>
    <s v="RENZO LOLI                    "/>
    <s v="EBE"/>
    <n v="26413079"/>
    <s v="CONCYSSA PROMOTORA INMOBILIARIA SAC          "/>
    <n v="30300"/>
    <s v="EMPRESA PEQUENA               "/>
    <s v="JURIDICAS "/>
    <s v="COLOCACIONES"/>
    <x v="1"/>
    <x v="34"/>
    <n v="4156100"/>
    <n v="0"/>
    <n v="0"/>
    <s v="4) POSTERIOR"/>
    <x v="0"/>
    <n v="4156100"/>
    <n v="1109499600156885"/>
    <d v="2022-09-30T00:00:00"/>
    <d v="2023-03-30T00:00:00"/>
    <n v="10.220000000000001"/>
    <s v="PEN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RIESGO.FIRMA"/>
    <x v="3"/>
    <x v="27"/>
    <n v="54382"/>
    <n v="0"/>
    <n v="0"/>
    <s v="4) POSTERIOR"/>
    <x v="0"/>
    <n v="54382"/>
    <n v="1109499800111258"/>
    <d v="2020-09-17T00:00:00"/>
    <d v="2023-01-04T00:00:00"/>
    <n v="2.15"/>
    <s v="PEN"/>
    <s v="NORMAL "/>
    <x v="0"/>
    <n v="1"/>
    <x v="0"/>
    <x v="0"/>
    <x v="0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COLOCACIONES"/>
    <x v="2"/>
    <x v="44"/>
    <n v="12417"/>
    <n v="12417"/>
    <n v="1"/>
    <s v="4) POSTERIOR"/>
    <x v="0"/>
    <n v="3227"/>
    <n v="1108098100876115"/>
    <d v="2022-10-07T00:00:00"/>
    <d v="2024-11-05T00:00:00"/>
    <n v="8.3800000000000008"/>
    <s v="USD"/>
    <s v="NORMAL "/>
    <x v="1"/>
    <n v="1"/>
    <x v="0"/>
    <x v="0"/>
    <x v="0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RIESGO.FIRMA"/>
    <x v="3"/>
    <x v="52"/>
    <n v="963321"/>
    <n v="0"/>
    <n v="0"/>
    <s v="4) POSTERIOR"/>
    <x v="0"/>
    <n v="963321"/>
    <n v="1109499800114591"/>
    <d v="2021-07-27T00:00:00"/>
    <d v="2023-01-13T00:00:00"/>
    <n v="1.95"/>
    <s v="PEN"/>
    <s v="NORMAL "/>
    <x v="0"/>
    <n v="1"/>
    <x v="0"/>
    <x v="0"/>
    <x v="4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COLOCACIONES"/>
    <x v="2"/>
    <x v="80"/>
    <n v="8716"/>
    <n v="8716"/>
    <n v="1"/>
    <s v="4) POSTERIOR"/>
    <x v="0"/>
    <n v="2265"/>
    <n v="1108098100880236"/>
    <d v="2022-11-24T00:00:00"/>
    <d v="2024-11-25T00:00:00"/>
    <n v="9.14"/>
    <s v="USD"/>
    <s v="NORMAL 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RIESGO.FIRMA"/>
    <x v="3"/>
    <x v="80"/>
    <n v="366828"/>
    <n v="0"/>
    <n v="0"/>
    <s v="4) POSTERIOR"/>
    <x v="0"/>
    <n v="366828"/>
    <n v="1109499800123477"/>
    <d v="2022-11-28T00:00:00"/>
    <d v="2023-01-24T00:00:00"/>
    <n v="2.15"/>
    <s v="PEN"/>
    <s v="NORMAL "/>
    <x v="0"/>
    <n v="1"/>
    <x v="0"/>
    <x v="0"/>
    <x v="2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RIESGO.FIRMA"/>
    <x v="3"/>
    <x v="72"/>
    <n v="525429"/>
    <n v="0"/>
    <n v="0"/>
    <s v="4) POSTERIOR"/>
    <x v="0"/>
    <n v="136546"/>
    <n v="1109499800121571"/>
    <d v="2022-08-02T00:00:00"/>
    <d v="2023-01-29T00:00:00"/>
    <n v="1.95"/>
    <s v="USD"/>
    <s v="NORMAL "/>
    <x v="0"/>
    <n v="1"/>
    <x v="0"/>
    <x v="0"/>
    <x v="3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RIESGO.FIRMA"/>
    <x v="3"/>
    <x v="72"/>
    <n v="1190284"/>
    <n v="0"/>
    <n v="0"/>
    <s v="4) POSTERIOR"/>
    <x v="0"/>
    <n v="1190284"/>
    <n v="1109499800121598"/>
    <d v="2022-08-03T00:00:00"/>
    <d v="2023-01-29T00:00:00"/>
    <n v="1.95"/>
    <s v="PEN"/>
    <s v="NORMAL "/>
    <x v="0"/>
    <n v="1"/>
    <x v="0"/>
    <x v="0"/>
    <x v="3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RIESGO.FIRMA"/>
    <x v="3"/>
    <x v="64"/>
    <n v="47241"/>
    <n v="0"/>
    <n v="0"/>
    <s v="4) POSTERIOR"/>
    <x v="0"/>
    <n v="47241"/>
    <n v="1109499800114214"/>
    <d v="2021-06-17T00:00:00"/>
    <d v="2023-02-03T00:00:00"/>
    <n v="2.15"/>
    <s v="PEN"/>
    <s v="NORMAL "/>
    <x v="0"/>
    <n v="1"/>
    <x v="0"/>
    <x v="1"/>
    <x v="0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COLOCACIONES"/>
    <x v="2"/>
    <x v="46"/>
    <n v="12437"/>
    <n v="12437"/>
    <n v="1"/>
    <s v="4) POSTERIOR"/>
    <x v="0"/>
    <n v="3232"/>
    <n v="1108098100876115"/>
    <d v="2022-10-07T00:00:00"/>
    <d v="2024-11-05T00:00:00"/>
    <n v="8.3800000000000008"/>
    <s v="USD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RIESGO.FIRMA"/>
    <x v="3"/>
    <x v="22"/>
    <n v="195204"/>
    <n v="0"/>
    <n v="0"/>
    <s v="4) POSTERIOR"/>
    <x v="0"/>
    <n v="195204"/>
    <n v="1109499800114257"/>
    <d v="2021-06-18T00:00:00"/>
    <d v="2023-02-07T00:00:00"/>
    <n v="2.15"/>
    <s v="PEN"/>
    <s v="NORMAL "/>
    <x v="0"/>
    <n v="1"/>
    <x v="0"/>
    <x v="1"/>
    <x v="4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RIESGO.FIRMA"/>
    <x v="3"/>
    <x v="81"/>
    <n v="15599"/>
    <n v="0"/>
    <n v="0"/>
    <s v="4) POSTERIOR"/>
    <x v="0"/>
    <n v="15599"/>
    <n v="1109499800118023"/>
    <d v="2022-02-03T00:00:00"/>
    <d v="2023-02-10T00:00:00"/>
    <n v="2.15"/>
    <s v="PEN"/>
    <s v="NORMAL "/>
    <x v="0"/>
    <n v="1"/>
    <x v="0"/>
    <x v="1"/>
    <x v="4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COLOCACIONES"/>
    <x v="2"/>
    <x v="89"/>
    <n v="8673"/>
    <n v="8673"/>
    <n v="1"/>
    <s v="4) POSTERIOR"/>
    <x v="0"/>
    <n v="2254"/>
    <n v="1108098100880236"/>
    <d v="2022-11-24T00:00:00"/>
    <d v="2024-11-25T00:00:00"/>
    <n v="9.14"/>
    <s v="USD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COLOCACIONES"/>
    <x v="2"/>
    <x v="48"/>
    <n v="12783"/>
    <n v="12783"/>
    <n v="1"/>
    <s v="4) POSTERIOR"/>
    <x v="0"/>
    <n v="3322"/>
    <n v="1108098100876115"/>
    <d v="2022-10-07T00:00:00"/>
    <d v="2024-11-05T00:00:00"/>
    <n v="8.3800000000000008"/>
    <s v="USD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440760"/>
    <s v="CONCYSSA SA                                  "/>
    <n v="30200"/>
    <s v="EMPRESA MEDIANA               "/>
    <s v="JURIDICAS "/>
    <s v="COLOCACIONES"/>
    <x v="2"/>
    <x v="88"/>
    <n v="8885"/>
    <n v="8885"/>
    <n v="1"/>
    <s v="4) POSTERIOR"/>
    <x v="0"/>
    <n v="2309"/>
    <n v="1108098100880236"/>
    <d v="2022-11-24T00:00:00"/>
    <d v="2024-11-25T00:00:00"/>
    <n v="9.14"/>
    <s v="USD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0276771"/>
    <s v="EL PEDREGAL SA                               "/>
    <n v="10200"/>
    <s v="CORPORATIVO GESTION LOCAL     "/>
    <s v="JURIDICAS "/>
    <s v="COLOCACIONES"/>
    <x v="4"/>
    <x v="7"/>
    <n v="5772000"/>
    <n v="0"/>
    <n v="0"/>
    <s v="4) POSTERIOR"/>
    <x v="0"/>
    <n v="1500000"/>
    <n v="1108501152396803"/>
    <d v="2022-06-30T00:00:00"/>
    <d v="2023-02-27T00:00:00"/>
    <n v="3.53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0276771"/>
    <s v="EL PEDREGAL SA                               "/>
    <n v="10200"/>
    <s v="CORPORATIVO GESTION LOCAL     "/>
    <s v="JURIDICAS "/>
    <s v="COLOCACIONES"/>
    <x v="4"/>
    <x v="61"/>
    <n v="7696000"/>
    <n v="0"/>
    <n v="0"/>
    <s v="4) POSTERIOR"/>
    <x v="0"/>
    <n v="2000000"/>
    <n v="1108501152402234"/>
    <d v="2022-07-11T00:00:00"/>
    <d v="2023-03-08T00:00:00"/>
    <n v="3.77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0276771"/>
    <s v="EL PEDREGAL SA                               "/>
    <n v="10200"/>
    <s v="CORPORATIVO GESTION LOCAL     "/>
    <s v="JURIDICAS "/>
    <s v="COLOCACIONES"/>
    <x v="1"/>
    <x v="62"/>
    <n v="3848000"/>
    <n v="3848000"/>
    <n v="1"/>
    <s v="4) POSTERIOR"/>
    <x v="0"/>
    <n v="1000000"/>
    <n v="1108099600003645"/>
    <d v="2020-07-13T00:00:00"/>
    <d v="2027-04-13T00:00:00"/>
    <n v="4.8499999999999996"/>
    <s v="USD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0276771"/>
    <s v="EL PEDREGAL SA                               "/>
    <n v="10200"/>
    <s v="CORPORATIVO GESTION LOCAL     "/>
    <s v="JURIDICAS "/>
    <s v="COLOCACIONES"/>
    <x v="4"/>
    <x v="32"/>
    <n v="8465600"/>
    <n v="0"/>
    <n v="0"/>
    <s v="4) POSTERIOR"/>
    <x v="0"/>
    <n v="2200000"/>
    <n v="1108501152438190"/>
    <d v="2022-09-20T00:00:00"/>
    <d v="2023-03-20T00:00:00"/>
    <n v="4.71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0276771"/>
    <s v="EL PEDREGAL SA                               "/>
    <n v="10200"/>
    <s v="CORPORATIVO GESTION LOCAL     "/>
    <s v="JURIDICAS "/>
    <s v="COLOCACIONES"/>
    <x v="4"/>
    <x v="16"/>
    <n v="15392000"/>
    <n v="0"/>
    <n v="0"/>
    <s v="4) POSTERIOR"/>
    <x v="0"/>
    <n v="4000000"/>
    <n v="1108501152412167"/>
    <d v="2022-07-26T00:00:00"/>
    <d v="2023-03-23T00:00:00"/>
    <n v="4.47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0276771"/>
    <s v="EL PEDREGAL SA                               "/>
    <n v="10200"/>
    <s v="CORPORATIVO GESTION LOCAL     "/>
    <s v="JURIDICAS "/>
    <s v="COLOCACIONES"/>
    <x v="1"/>
    <x v="36"/>
    <n v="4"/>
    <n v="4"/>
    <n v="1"/>
    <s v="4) POSTERIOR"/>
    <x v="0"/>
    <n v="1"/>
    <n v="1109499600149129"/>
    <d v="2021-06-11T00:00:00"/>
    <d v="2028-04-28T00:00:00"/>
    <n v="4.12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0276771"/>
    <s v="EL PEDREGAL SA                               "/>
    <n v="10200"/>
    <s v="CORPORATIVO GESTION LOCAL     "/>
    <s v="JURIDICAS "/>
    <s v="COLOCACIONES"/>
    <x v="1"/>
    <x v="34"/>
    <n v="1841757"/>
    <n v="1841757"/>
    <n v="1"/>
    <s v="4) POSTERIOR"/>
    <x v="0"/>
    <n v="478627"/>
    <n v="1109499600130223"/>
    <d v="2019-08-29T00:00:00"/>
    <d v="2026-05-30T00:00:00"/>
    <n v="4.75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3099054"/>
    <s v="ELECTROANDINA INDUSTRIAL SAC                 "/>
    <n v="30100"/>
    <s v="EMPRESA GRANDE                "/>
    <s v="JURIDICAS "/>
    <s v="COLOCACIONES"/>
    <x v="4"/>
    <x v="65"/>
    <n v="2625000"/>
    <n v="0"/>
    <n v="0"/>
    <s v="4) POSTERIOR"/>
    <x v="0"/>
    <n v="2625000"/>
    <n v="1108501152405829"/>
    <d v="2022-07-14T00:00:00"/>
    <d v="2023-01-10T00:00:00"/>
    <n v="7.49"/>
    <s v="PEN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3099054"/>
    <s v="ELECTROANDINA INDUSTRIAL SAC                 "/>
    <n v="30100"/>
    <s v="EMPRESA GRANDE                "/>
    <s v="JURIDICAS "/>
    <s v="COLOCACIONES"/>
    <x v="4"/>
    <x v="81"/>
    <n v="1300000"/>
    <n v="0"/>
    <n v="0"/>
    <s v="4) POSTERIOR"/>
    <x v="0"/>
    <n v="1300000"/>
    <n v="1108501152452088"/>
    <d v="2022-10-13T00:00:00"/>
    <d v="2023-02-10T00:00:00"/>
    <n v="8.74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0963662"/>
    <s v="EMBOTELLADORA SAN MIGUEL DEL SUR SA          "/>
    <n v="10200"/>
    <s v="CORPORATIVO GESTION LOCAL     "/>
    <s v="JURIDICAS "/>
    <s v="COLOCACIONES"/>
    <x v="2"/>
    <x v="71"/>
    <n v="195104"/>
    <n v="195104"/>
    <n v="1"/>
    <s v="4) POSTERIOR"/>
    <x v="0"/>
    <n v="195104"/>
    <n v="1108098100725826"/>
    <d v="2018-08-21T00:00:00"/>
    <d v="2023-12-18T00:00:00"/>
    <n v="5.57"/>
    <s v="PEN"/>
    <s v="PARCIAL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0963662"/>
    <s v="EMBOTELLADORA SAN MIGUEL DEL SUR SA          "/>
    <n v="10200"/>
    <s v="CORPORATIVO GESTION LOCAL     "/>
    <s v="JURIDICAS "/>
    <s v="COLOCACIONES"/>
    <x v="2"/>
    <x v="74"/>
    <n v="195292"/>
    <n v="195292"/>
    <n v="1"/>
    <s v="4) POSTERIOR"/>
    <x v="0"/>
    <n v="195292"/>
    <n v="1108098100725826"/>
    <d v="2018-08-21T00:00:00"/>
    <d v="2023-12-18T00:00:00"/>
    <n v="5.57"/>
    <s v="PEN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0963662"/>
    <s v="EMBOTELLADORA SAN MIGUEL DEL SUR SA          "/>
    <n v="10200"/>
    <s v="CORPORATIVO GESTION LOCAL     "/>
    <s v="JURIDICAS "/>
    <s v="COLOCACIONES"/>
    <x v="2"/>
    <x v="78"/>
    <n v="197115"/>
    <n v="197115"/>
    <n v="1"/>
    <s v="4) POSTERIOR"/>
    <x v="0"/>
    <n v="197115"/>
    <n v="1108098100725826"/>
    <d v="2018-08-21T00:00:00"/>
    <d v="2023-12-18T00:00:00"/>
    <n v="5.57"/>
    <s v="PEN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691160"/>
    <s v="EXIMPORT DISTRIBUIDORES DEL PERU SA          "/>
    <n v="30200"/>
    <s v="EMPRESA MEDIANA               "/>
    <s v="JURIDICAS "/>
    <s v="COLOCACIONES"/>
    <x v="1"/>
    <x v="46"/>
    <n v="7696000"/>
    <n v="0"/>
    <n v="0"/>
    <s v="4) POSTERIOR"/>
    <x v="0"/>
    <n v="2000000"/>
    <n v="1104379601522229"/>
    <d v="2022-10-06T00:00:00"/>
    <d v="2023-02-06T00:00:00"/>
    <n v="5.59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691160"/>
    <s v="EXIMPORT DISTRIBUIDORES DEL PERU SA          "/>
    <n v="30200"/>
    <s v="EMPRESA MEDIANA               "/>
    <s v="JURIDICAS "/>
    <s v="COLOCACIONES"/>
    <x v="1"/>
    <x v="7"/>
    <n v="3848000"/>
    <n v="0"/>
    <n v="0"/>
    <s v="4) POSTERIOR"/>
    <x v="0"/>
    <n v="1000000"/>
    <n v="1104379601552985"/>
    <d v="2022-10-27T00:00:00"/>
    <d v="2023-02-27T00:00:00"/>
    <n v="6.38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41"/>
    <n v="19508"/>
    <n v="19508"/>
    <n v="1"/>
    <s v="4) POSTERIOR"/>
    <x v="0"/>
    <n v="19508"/>
    <n v="1108098100847395"/>
    <d v="2021-08-31T00:00:00"/>
    <d v="2025-09-01T00:00:00"/>
    <n v="4.99"/>
    <s v="PEN"/>
    <s v="NORMAL "/>
    <x v="1"/>
    <n v="1"/>
    <x v="0"/>
    <x v="0"/>
    <x v="0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21"/>
    <n v="5279"/>
    <n v="5279"/>
    <n v="1"/>
    <s v="4) POSTERIOR"/>
    <x v="0"/>
    <n v="5279"/>
    <n v="1108098100827289"/>
    <d v="2021-02-09T00:00:00"/>
    <d v="2025-02-10T00:00:00"/>
    <n v="4.1900000000000004"/>
    <s v="PEN"/>
    <s v="NORMAL 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21"/>
    <n v="1904"/>
    <n v="1904"/>
    <n v="1"/>
    <s v="4) POSTERIOR"/>
    <x v="0"/>
    <n v="1904"/>
    <n v="1108098100827297"/>
    <d v="2021-02-09T00:00:00"/>
    <d v="2025-02-10T00:00:00"/>
    <n v="4.1900000000000004"/>
    <s v="PEN"/>
    <s v="NORMAL 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9"/>
    <n v="21773"/>
    <n v="21773"/>
    <n v="1"/>
    <s v="4) POSTERIOR"/>
    <x v="0"/>
    <n v="21773"/>
    <n v="1108098100803126"/>
    <d v="2020-07-22T00:00:00"/>
    <d v="2024-01-12T00:00:00"/>
    <n v="6.1"/>
    <s v="PEN"/>
    <s v="PARCIAL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50"/>
    <n v="14060"/>
    <n v="14060"/>
    <n v="1"/>
    <s v="4) POSTERIOR"/>
    <x v="0"/>
    <n v="14060"/>
    <n v="1108098100803290"/>
    <d v="2020-06-18T00:00:00"/>
    <d v="2024-03-18T00:00:00"/>
    <n v="4.4000000000000004"/>
    <s v="PEN"/>
    <s v="PARCIAL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50"/>
    <n v="14322"/>
    <n v="14322"/>
    <n v="1"/>
    <s v="4) POSTERIOR"/>
    <x v="0"/>
    <n v="3722"/>
    <n v="1108098100856866"/>
    <d v="2021-12-27T00:00:00"/>
    <d v="2025-12-15T00:00:00"/>
    <n v="4.3899999999999997"/>
    <s v="USD"/>
    <s v="PARCIAL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45"/>
    <n v="22049"/>
    <n v="22049"/>
    <n v="1"/>
    <s v="4) POSTERIOR"/>
    <x v="0"/>
    <n v="5730"/>
    <n v="1108098100858753"/>
    <d v="2022-01-31T00:00:00"/>
    <d v="2026-03-18T00:00:00"/>
    <n v="4.7300000000000004"/>
    <s v="USD"/>
    <s v="PARCIAL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2"/>
    <n v="28802"/>
    <n v="28802"/>
    <n v="1"/>
    <s v="4) POSTERIOR"/>
    <x v="0"/>
    <n v="7485"/>
    <n v="1108098100802979"/>
    <d v="2020-06-23T00:00:00"/>
    <d v="2024-06-24T00:00:00"/>
    <n v="3.7"/>
    <s v="USD"/>
    <s v="NORMAL 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2"/>
    <n v="16925"/>
    <n v="16925"/>
    <n v="1"/>
    <s v="4) POSTERIOR"/>
    <x v="0"/>
    <n v="16925"/>
    <n v="1108098100808594"/>
    <d v="2020-08-21T00:00:00"/>
    <d v="2023-02-21T00:00:00"/>
    <n v="4.0999999999999996"/>
    <s v="PEN"/>
    <s v="NORMAL 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2"/>
    <n v="15028"/>
    <n v="15028"/>
    <n v="1"/>
    <s v="4) POSTERIOR"/>
    <x v="0"/>
    <n v="15028"/>
    <n v="1108098100809639"/>
    <d v="2020-08-21T00:00:00"/>
    <d v="2023-05-22T00:00:00"/>
    <n v="3.92"/>
    <s v="PEN"/>
    <s v="NORMAL 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2"/>
    <n v="16336"/>
    <n v="16336"/>
    <n v="1"/>
    <s v="4) POSTERIOR"/>
    <x v="0"/>
    <n v="16336"/>
    <n v="1108098100829265"/>
    <d v="2021-02-26T00:00:00"/>
    <d v="2025-02-26T00:00:00"/>
    <n v="4.1900000000000004"/>
    <s v="PEN"/>
    <s v="NORMAL 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1"/>
    <x v="66"/>
    <n v="36891"/>
    <n v="36891"/>
    <n v="1"/>
    <s v="4) POSTERIOR"/>
    <x v="0"/>
    <n v="9587"/>
    <n v="1109499600154327"/>
    <d v="2022-05-27T00:00:00"/>
    <d v="2026-05-27T00:00:00"/>
    <n v="5.69"/>
    <s v="USD"/>
    <s v="NORMAL 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14959"/>
    <n v="14959"/>
    <n v="1"/>
    <s v="4) POSTERIOR"/>
    <x v="0"/>
    <n v="14959"/>
    <n v="1108098100809604"/>
    <d v="2020-08-21T00:00:00"/>
    <d v="2023-08-28T00:00:00"/>
    <n v="3.92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12005"/>
    <n v="12005"/>
    <n v="1"/>
    <s v="4) POSTERIOR"/>
    <x v="0"/>
    <n v="12005"/>
    <n v="1108098100812605"/>
    <d v="2020-09-30T00:00:00"/>
    <d v="2024-09-30T00:00:00"/>
    <n v="4.28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13348"/>
    <n v="13348"/>
    <n v="1"/>
    <s v="4) POSTERIOR"/>
    <x v="0"/>
    <n v="13348"/>
    <n v="1108098100812672"/>
    <d v="2020-09-30T00:00:00"/>
    <d v="2024-09-30T00:00:00"/>
    <n v="4.28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13884"/>
    <n v="13884"/>
    <n v="1"/>
    <s v="4) POSTERIOR"/>
    <x v="0"/>
    <n v="13884"/>
    <n v="1108098100812680"/>
    <d v="2020-09-30T00:00:00"/>
    <d v="2024-09-30T00:00:00"/>
    <n v="4.28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9904"/>
    <n v="9904"/>
    <n v="1"/>
    <s v="4) POSTERIOR"/>
    <x v="0"/>
    <n v="9904"/>
    <n v="1108098100839414"/>
    <d v="2021-05-25T00:00:00"/>
    <d v="2025-05-30T00:00:00"/>
    <n v="3.99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4777"/>
    <n v="4777"/>
    <n v="1"/>
    <s v="4) POSTERIOR"/>
    <x v="0"/>
    <n v="4777"/>
    <n v="1108098100848758"/>
    <d v="2021-09-24T00:00:00"/>
    <d v="2025-09-30T00:00:00"/>
    <n v="5.92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28022"/>
    <n v="28022"/>
    <n v="1"/>
    <s v="4) POSTERIOR"/>
    <x v="0"/>
    <n v="28022"/>
    <n v="1108098100849126"/>
    <d v="2021-09-24T00:00:00"/>
    <d v="2025-09-30T00:00:00"/>
    <n v="5.88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4748"/>
    <n v="4748"/>
    <n v="1"/>
    <s v="4) POSTERIOR"/>
    <x v="0"/>
    <n v="4748"/>
    <n v="1108098100849738"/>
    <d v="2021-09-29T00:00:00"/>
    <d v="2025-09-29T00:00:00"/>
    <n v="6.44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4640"/>
    <n v="4640"/>
    <n v="1"/>
    <s v="4) POSTERIOR"/>
    <x v="0"/>
    <n v="4640"/>
    <n v="1108098100852399"/>
    <d v="2021-10-29T00:00:00"/>
    <d v="2025-10-30T00:00:00"/>
    <n v="6.53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3"/>
    <n v="14172"/>
    <n v="14172"/>
    <n v="1"/>
    <s v="4) POSTERIOR"/>
    <x v="0"/>
    <n v="3683"/>
    <n v="1108098100855010"/>
    <d v="2021-11-30T00:00:00"/>
    <d v="2024-12-02T00:00:00"/>
    <n v="4.42"/>
    <s v="USD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3"/>
    <n v="19964"/>
    <n v="19964"/>
    <n v="1"/>
    <s v="4) POSTERIOR"/>
    <x v="0"/>
    <n v="19964"/>
    <n v="1108098100847395"/>
    <d v="2021-08-31T00:00:00"/>
    <d v="2025-09-01T00:00:00"/>
    <n v="4.99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RIESGO.FIRMA"/>
    <x v="3"/>
    <x v="13"/>
    <n v="500302"/>
    <n v="0"/>
    <n v="0"/>
    <s v="4) POSTERIOR"/>
    <x v="0"/>
    <n v="130016"/>
    <n v="1109499800116497"/>
    <d v="2021-11-25T00:00:00"/>
    <d v="2023-01-31T00:00:00"/>
    <n v="1.1499999999999999"/>
    <s v="USD"/>
    <s v="NORMAL "/>
    <x v="0"/>
    <n v="1"/>
    <x v="0"/>
    <x v="0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59"/>
    <n v="5297"/>
    <n v="5297"/>
    <n v="1"/>
    <s v="4) POSTERIOR"/>
    <x v="0"/>
    <n v="5297"/>
    <n v="1108098100827289"/>
    <d v="2021-02-09T00:00:00"/>
    <d v="2025-02-10T00:00:00"/>
    <n v="4.1900000000000004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59"/>
    <n v="1911"/>
    <n v="1911"/>
    <n v="1"/>
    <s v="4) POSTERIOR"/>
    <x v="0"/>
    <n v="1911"/>
    <n v="1108098100827297"/>
    <d v="2021-02-09T00:00:00"/>
    <d v="2025-02-10T00:00:00"/>
    <n v="4.1900000000000004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60"/>
    <n v="21839"/>
    <n v="21839"/>
    <n v="1"/>
    <s v="4) POSTERIOR"/>
    <x v="0"/>
    <n v="21839"/>
    <n v="1108098100803126"/>
    <d v="2020-07-22T00:00:00"/>
    <d v="2024-01-12T00:00:00"/>
    <n v="6.1"/>
    <s v="PEN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"/>
    <n v="14503"/>
    <n v="14503"/>
    <n v="1"/>
    <s v="4) POSTERIOR"/>
    <x v="0"/>
    <n v="3769"/>
    <n v="1108098100856866"/>
    <d v="2021-12-27T00:00:00"/>
    <d v="2025-12-15T00:00:00"/>
    <n v="4.3899999999999997"/>
    <s v="USD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55"/>
    <n v="14112"/>
    <n v="14112"/>
    <n v="1"/>
    <s v="4) POSTERIOR"/>
    <x v="0"/>
    <n v="14112"/>
    <n v="1108098100803290"/>
    <d v="2020-06-18T00:00:00"/>
    <d v="2024-03-18T00:00:00"/>
    <n v="4.4000000000000004"/>
    <s v="PEN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0"/>
    <n v="21787"/>
    <n v="21787"/>
    <n v="1"/>
    <s v="4) POSTERIOR"/>
    <x v="0"/>
    <n v="5662"/>
    <n v="1108098100858753"/>
    <d v="2022-01-31T00:00:00"/>
    <d v="2026-03-18T00:00:00"/>
    <n v="4.7300000000000004"/>
    <s v="USD"/>
    <s v="PARCIAL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86"/>
    <n v="16995"/>
    <n v="16995"/>
    <n v="1"/>
    <s v="4) POSTERIOR"/>
    <x v="0"/>
    <n v="16995"/>
    <n v="1108098100808594"/>
    <d v="2020-08-21T00:00:00"/>
    <d v="2023-02-21T00:00:00"/>
    <n v="4.0999999999999996"/>
    <s v="PEN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25"/>
    <n v="15093"/>
    <n v="15093"/>
    <n v="1"/>
    <s v="4) POSTERIOR"/>
    <x v="0"/>
    <n v="15093"/>
    <n v="1108098100809639"/>
    <d v="2020-08-21T00:00:00"/>
    <d v="2023-05-22T00:00:00"/>
    <n v="3.92"/>
    <s v="PEN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4"/>
    <n v="28895"/>
    <n v="28895"/>
    <n v="1"/>
    <s v="4) POSTERIOR"/>
    <x v="0"/>
    <n v="7509"/>
    <n v="1108098100802979"/>
    <d v="2020-06-23T00:00:00"/>
    <d v="2024-06-24T00:00:00"/>
    <n v="3.7"/>
    <s v="USD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7"/>
    <n v="16345"/>
    <n v="16345"/>
    <n v="1"/>
    <s v="4) POSTERIOR"/>
    <x v="0"/>
    <n v="16345"/>
    <n v="1108098100829265"/>
    <d v="2021-02-26T00:00:00"/>
    <d v="2025-02-26T00:00:00"/>
    <n v="4.1900000000000004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1"/>
    <x v="7"/>
    <n v="37068"/>
    <n v="37068"/>
    <n v="1"/>
    <s v="4) POSTERIOR"/>
    <x v="0"/>
    <n v="9633"/>
    <n v="1109499600154327"/>
    <d v="2022-05-27T00:00:00"/>
    <d v="2026-05-27T00:00:00"/>
    <n v="5.69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15058"/>
    <n v="15058"/>
    <n v="1"/>
    <s v="4) POSTERIOR"/>
    <x v="0"/>
    <n v="15058"/>
    <n v="1108098100809604"/>
    <d v="2020-08-21T00:00:00"/>
    <d v="2023-08-28T00:00:00"/>
    <n v="3.92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12106"/>
    <n v="12106"/>
    <n v="1"/>
    <s v="4) POSTERIOR"/>
    <x v="0"/>
    <n v="12106"/>
    <n v="1108098100812605"/>
    <d v="2020-09-30T00:00:00"/>
    <d v="2024-09-30T00:00:00"/>
    <n v="4.28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13461"/>
    <n v="13461"/>
    <n v="1"/>
    <s v="4) POSTERIOR"/>
    <x v="0"/>
    <n v="13461"/>
    <n v="1108098100812672"/>
    <d v="2020-09-30T00:00:00"/>
    <d v="2024-09-30T00:00:00"/>
    <n v="4.28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14002"/>
    <n v="14002"/>
    <n v="1"/>
    <s v="4) POSTERIOR"/>
    <x v="0"/>
    <n v="14002"/>
    <n v="1108098100812680"/>
    <d v="2020-09-30T00:00:00"/>
    <d v="2024-09-30T00:00:00"/>
    <n v="4.28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10001"/>
    <n v="10001"/>
    <n v="1"/>
    <s v="4) POSTERIOR"/>
    <x v="0"/>
    <n v="10001"/>
    <n v="1108098100839414"/>
    <d v="2021-05-25T00:00:00"/>
    <d v="2025-05-30T00:00:00"/>
    <n v="3.99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20131"/>
    <n v="20131"/>
    <n v="1"/>
    <s v="4) POSTERIOR"/>
    <x v="0"/>
    <n v="20131"/>
    <n v="1108098100847395"/>
    <d v="2021-08-31T00:00:00"/>
    <d v="2025-09-01T00:00:00"/>
    <n v="4.99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4854"/>
    <n v="4854"/>
    <n v="1"/>
    <s v="4) POSTERIOR"/>
    <x v="0"/>
    <n v="4854"/>
    <n v="1108098100848758"/>
    <d v="2021-09-24T00:00:00"/>
    <d v="2025-09-30T00:00:00"/>
    <n v="5.92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28471"/>
    <n v="28471"/>
    <n v="1"/>
    <s v="4) POSTERIOR"/>
    <x v="0"/>
    <n v="28471"/>
    <n v="1108098100849126"/>
    <d v="2021-09-24T00:00:00"/>
    <d v="2025-09-30T00:00:00"/>
    <n v="5.88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4862"/>
    <n v="4862"/>
    <n v="1"/>
    <s v="4) POSTERIOR"/>
    <x v="0"/>
    <n v="4862"/>
    <n v="1108098100849738"/>
    <d v="2021-09-29T00:00:00"/>
    <d v="2025-09-29T00:00:00"/>
    <n v="6.44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4725"/>
    <n v="4725"/>
    <n v="1"/>
    <s v="4) POSTERIOR"/>
    <x v="0"/>
    <n v="4725"/>
    <n v="1108098100852399"/>
    <d v="2021-10-29T00:00:00"/>
    <d v="2025-10-30T00:00:00"/>
    <n v="6.53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5"/>
    <n v="14303"/>
    <n v="14303"/>
    <n v="1"/>
    <s v="4) POSTERIOR"/>
    <x v="0"/>
    <n v="3717"/>
    <n v="1108098100855010"/>
    <d v="2021-11-30T00:00:00"/>
    <d v="2024-12-02T00:00:00"/>
    <n v="4.42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76"/>
    <n v="5362"/>
    <n v="5362"/>
    <n v="1"/>
    <s v="4) POSTERIOR"/>
    <x v="0"/>
    <n v="5362"/>
    <n v="1108098100827289"/>
    <d v="2021-02-09T00:00:00"/>
    <d v="2025-02-10T00:00:00"/>
    <n v="4.1900000000000004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76"/>
    <n v="1934"/>
    <n v="1934"/>
    <n v="1"/>
    <s v="4) POSTERIOR"/>
    <x v="0"/>
    <n v="1934"/>
    <n v="1108098100827297"/>
    <d v="2021-02-09T00:00:00"/>
    <d v="2025-02-10T00:00:00"/>
    <n v="4.1900000000000004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62"/>
    <n v="22119"/>
    <n v="22119"/>
    <n v="1"/>
    <s v="4) POSTERIOR"/>
    <x v="0"/>
    <n v="22119"/>
    <n v="1108098100803126"/>
    <d v="2020-07-22T00:00:00"/>
    <d v="2024-01-12T00:00:00"/>
    <n v="6.1"/>
    <s v="PEN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5"/>
    <n v="14684"/>
    <n v="14684"/>
    <n v="1"/>
    <s v="4) POSTERIOR"/>
    <x v="0"/>
    <n v="3816"/>
    <n v="1108098100856866"/>
    <d v="2021-12-27T00:00:00"/>
    <d v="2025-12-15T00:00:00"/>
    <n v="4.3899999999999997"/>
    <s v="USD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56"/>
    <n v="14233"/>
    <n v="14233"/>
    <n v="1"/>
    <s v="4) POSTERIOR"/>
    <x v="0"/>
    <n v="14233"/>
    <n v="1108098100803290"/>
    <d v="2020-06-18T00:00:00"/>
    <d v="2024-03-18T00:00:00"/>
    <n v="4.4000000000000004"/>
    <s v="PEN"/>
    <s v="PARCIAL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2"/>
    <n v="22445"/>
    <n v="22445"/>
    <n v="1"/>
    <s v="4) POSTERIOR"/>
    <x v="0"/>
    <n v="5833"/>
    <n v="1108098100858753"/>
    <d v="2022-01-31T00:00:00"/>
    <d v="2026-03-18T00:00:00"/>
    <n v="4.7300000000000004"/>
    <s v="USD"/>
    <s v="PARCIAL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26"/>
    <n v="15151"/>
    <n v="15151"/>
    <n v="1"/>
    <s v="4) POSTERIOR"/>
    <x v="0"/>
    <n v="15151"/>
    <n v="1108098100809639"/>
    <d v="2020-08-21T00:00:00"/>
    <d v="2023-05-22T00:00:00"/>
    <n v="3.92"/>
    <s v="PEN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6"/>
    <n v="29129"/>
    <n v="29129"/>
    <n v="1"/>
    <s v="4) POSTERIOR"/>
    <x v="0"/>
    <n v="7570"/>
    <n v="1108098100802979"/>
    <d v="2020-06-23T00:00:00"/>
    <d v="2024-06-24T00:00:00"/>
    <n v="3.7"/>
    <s v="USD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8"/>
    <n v="16593"/>
    <n v="16593"/>
    <n v="1"/>
    <s v="4) POSTERIOR"/>
    <x v="0"/>
    <n v="16593"/>
    <n v="1108098100829265"/>
    <d v="2021-02-26T00:00:00"/>
    <d v="2025-02-26T00:00:00"/>
    <n v="4.1900000000000004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1"/>
    <x v="8"/>
    <n v="37984"/>
    <n v="37984"/>
    <n v="1"/>
    <s v="4) POSTERIOR"/>
    <x v="0"/>
    <n v="9871"/>
    <n v="1109499600154327"/>
    <d v="2022-05-27T00:00:00"/>
    <d v="2026-05-27T00:00:00"/>
    <n v="5.69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6"/>
    <n v="15114"/>
    <n v="15114"/>
    <n v="1"/>
    <s v="4) POSTERIOR"/>
    <x v="0"/>
    <n v="15114"/>
    <n v="1108098100809604"/>
    <d v="2020-08-21T00:00:00"/>
    <d v="2023-08-28T00:00:00"/>
    <n v="3.92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79"/>
    <n v="4887"/>
    <n v="4887"/>
    <n v="1"/>
    <s v="4) POSTERIOR"/>
    <x v="0"/>
    <n v="4887"/>
    <n v="1108098100849738"/>
    <d v="2021-09-29T00:00:00"/>
    <d v="2025-09-29T00:00:00"/>
    <n v="6.44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4"/>
    <n v="12119"/>
    <n v="12119"/>
    <n v="1"/>
    <s v="4) POSTERIOR"/>
    <x v="0"/>
    <n v="12119"/>
    <n v="1108098100812605"/>
    <d v="2020-09-30T00:00:00"/>
    <d v="2024-09-30T00:00:00"/>
    <n v="4.28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4"/>
    <n v="13476"/>
    <n v="13476"/>
    <n v="1"/>
    <s v="4) POSTERIOR"/>
    <x v="0"/>
    <n v="13476"/>
    <n v="1108098100812672"/>
    <d v="2020-09-30T00:00:00"/>
    <d v="2024-09-30T00:00:00"/>
    <n v="4.28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4"/>
    <n v="14017"/>
    <n v="14017"/>
    <n v="1"/>
    <s v="4) POSTERIOR"/>
    <x v="0"/>
    <n v="14017"/>
    <n v="1108098100812680"/>
    <d v="2020-09-30T00:00:00"/>
    <d v="2024-09-30T00:00:00"/>
    <n v="4.28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4"/>
    <n v="10002"/>
    <n v="10002"/>
    <n v="1"/>
    <s v="4) POSTERIOR"/>
    <x v="0"/>
    <n v="10002"/>
    <n v="1108098100839414"/>
    <d v="2021-05-25T00:00:00"/>
    <d v="2025-05-30T00:00:00"/>
    <n v="3.99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4"/>
    <n v="4851"/>
    <n v="4851"/>
    <n v="1"/>
    <s v="4) POSTERIOR"/>
    <x v="0"/>
    <n v="4851"/>
    <n v="1108098100848758"/>
    <d v="2021-09-24T00:00:00"/>
    <d v="2025-09-30T00:00:00"/>
    <n v="5.92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4"/>
    <n v="28451"/>
    <n v="28451"/>
    <n v="1"/>
    <s v="4) POSTERIOR"/>
    <x v="0"/>
    <n v="28451"/>
    <n v="1108098100849126"/>
    <d v="2021-09-24T00:00:00"/>
    <d v="2025-09-30T00:00:00"/>
    <n v="5.88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4"/>
    <n v="4720"/>
    <n v="4720"/>
    <n v="1"/>
    <s v="4) POSTERIOR"/>
    <x v="0"/>
    <n v="4720"/>
    <n v="1108098100852399"/>
    <d v="2021-10-29T00:00:00"/>
    <d v="2025-10-30T00:00:00"/>
    <n v="6.53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34"/>
    <n v="14315"/>
    <n v="14315"/>
    <n v="1"/>
    <s v="4) POSTERIOR"/>
    <x v="0"/>
    <n v="3720"/>
    <n v="1108098100855010"/>
    <d v="2021-11-30T00:00:00"/>
    <d v="2024-12-02T00:00:00"/>
    <n v="4.42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COLOCACIONES"/>
    <x v="2"/>
    <x v="17"/>
    <n v="19948"/>
    <n v="19948"/>
    <n v="1"/>
    <s v="4) POSTERIOR"/>
    <x v="0"/>
    <n v="19948"/>
    <n v="1108098100847395"/>
    <d v="2021-08-31T00:00:00"/>
    <d v="2025-09-01T00:00:00"/>
    <n v="4.99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164506"/>
    <s v="GESTION DE SERVICIOS AMBIENTALES SA          "/>
    <n v="30200"/>
    <s v="EMPRESA MEDIANA               "/>
    <s v="JURIDICAS "/>
    <s v="RIESGO.FIRMA"/>
    <x v="3"/>
    <x v="17"/>
    <n v="7868641"/>
    <n v="0"/>
    <n v="0"/>
    <s v="4) POSTERIOR"/>
    <x v="0"/>
    <n v="2044865"/>
    <n v="1109499800123558"/>
    <d v="2022-11-30T00:00:00"/>
    <d v="2023-03-31T00:00:00"/>
    <n v="0.95"/>
    <s v="USD"/>
    <s v="NORMAL "/>
    <x v="0"/>
    <n v="1"/>
    <x v="0"/>
    <x v="1"/>
    <x v="3"/>
  </r>
  <r>
    <s v="BEMP"/>
    <s v="BANCA.DE.EMPRESAS   "/>
    <m/>
    <x v="0"/>
    <n v="949"/>
    <x v="0"/>
    <n v="2113"/>
    <s v="RENZO LOLI                    "/>
    <s v="EBE"/>
    <n v="916021"/>
    <s v="HIDROSTAL SA                                 "/>
    <n v="30200"/>
    <s v="EMPRESA MEDIANA               "/>
    <s v="JURIDICAS "/>
    <s v="RIESGO.FIRMA"/>
    <x v="3"/>
    <x v="3"/>
    <n v="49935"/>
    <n v="0"/>
    <n v="0"/>
    <s v="4) POSTERIOR"/>
    <x v="0"/>
    <n v="12977"/>
    <n v="1109499800118163"/>
    <d v="2022-02-16T00:00:00"/>
    <d v="2023-02-15T00:00:00"/>
    <n v="0.35"/>
    <s v="USD"/>
    <s v="NORMAL "/>
    <x v="0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41"/>
    <n v="30034"/>
    <n v="0"/>
    <n v="0"/>
    <s v="4) POSTERIOR"/>
    <x v="0"/>
    <n v="7805"/>
    <n v="1108382002825641"/>
    <d v="2022-09-26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57"/>
    <n v="46642"/>
    <n v="0"/>
    <n v="0"/>
    <s v="4) POSTERIOR"/>
    <x v="0"/>
    <n v="12121"/>
    <n v="1108382002825641"/>
    <d v="2022-09-26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0"/>
    <n v="31681"/>
    <n v="0"/>
    <n v="0"/>
    <s v="4) POSTERIOR"/>
    <x v="0"/>
    <n v="8233"/>
    <n v="1108382002825641"/>
    <d v="2022-09-26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21"/>
    <n v="21287"/>
    <n v="0"/>
    <n v="0"/>
    <s v="4) POSTERIOR"/>
    <x v="0"/>
    <n v="5532"/>
    <n v="1108382002825641"/>
    <d v="2022-09-26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65"/>
    <n v="27898"/>
    <n v="0"/>
    <n v="0"/>
    <s v="4) POSTERIOR"/>
    <x v="0"/>
    <n v="7250"/>
    <n v="1108382002825641"/>
    <d v="2022-09-26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52"/>
    <n v="36171"/>
    <n v="0"/>
    <n v="0"/>
    <s v="4) POSTERIOR"/>
    <x v="0"/>
    <n v="9400"/>
    <n v="1108382002825641"/>
    <d v="2022-09-26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50"/>
    <n v="1699704"/>
    <n v="0"/>
    <n v="0"/>
    <s v="4) POSTERIOR"/>
    <x v="0"/>
    <n v="441711"/>
    <n v="1108382002825641"/>
    <d v="2022-09-26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18"/>
    <n v="96277"/>
    <n v="0"/>
    <n v="0"/>
    <s v="4) POSTERIOR"/>
    <x v="0"/>
    <n v="25020"/>
    <n v="1108382002825641"/>
    <d v="2022-09-26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24"/>
    <n v="150992"/>
    <n v="0"/>
    <n v="0"/>
    <s v="4) POSTERIOR"/>
    <x v="0"/>
    <n v="39239"/>
    <n v="1108382002825641"/>
    <d v="2022-09-26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12"/>
    <n v="239134"/>
    <n v="0"/>
    <n v="0"/>
    <s v="4) POSTERIOR"/>
    <x v="0"/>
    <n v="62145"/>
    <n v="1108382002825641"/>
    <d v="2022-09-26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39"/>
    <n v="68625"/>
    <n v="0"/>
    <n v="0"/>
    <s v="4) POSTERIOR"/>
    <x v="0"/>
    <n v="17834"/>
    <n v="1108382002825641"/>
    <d v="2022-09-26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66"/>
    <n v="195348"/>
    <n v="0"/>
    <n v="0"/>
    <s v="4) POSTERIOR"/>
    <x v="0"/>
    <n v="50766"/>
    <n v="1108382002825641"/>
    <d v="2022-09-26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33"/>
    <n v="80639"/>
    <n v="0"/>
    <n v="0"/>
    <s v="4) POSTERIOR"/>
    <x v="0"/>
    <n v="20956"/>
    <n v="1108382002825641"/>
    <d v="2022-09-26T00:00:00"/>
    <d v="2022-12-12T00:00:00"/>
    <n v="0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53"/>
    <n v="29660"/>
    <n v="0"/>
    <n v="0"/>
    <s v="4) POSTERIOR"/>
    <x v="0"/>
    <n v="7708"/>
    <n v="1108382002825641"/>
    <d v="2022-09-26T00:00:00"/>
    <d v="2022-12-12T00:00:00"/>
    <n v="0"/>
    <s v="USD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22"/>
    <n v="421968"/>
    <n v="0"/>
    <n v="0"/>
    <s v="4) POSTERIOR"/>
    <x v="0"/>
    <n v="109659"/>
    <n v="1108382002825641"/>
    <d v="2022-09-26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81"/>
    <n v="36002"/>
    <n v="0"/>
    <n v="0"/>
    <s v="4) POSTERIOR"/>
    <x v="0"/>
    <n v="9356"/>
    <n v="1108382002825641"/>
    <d v="2022-09-26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81"/>
    <n v="12852"/>
    <n v="0"/>
    <n v="0"/>
    <s v="4) POSTERIOR"/>
    <x v="0"/>
    <n v="12852"/>
    <n v="1109382001694736"/>
    <d v="2022-09-02T00:00:00"/>
    <d v="2022-12-15T00:00:00"/>
    <n v="0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10"/>
    <n v="61587"/>
    <n v="0"/>
    <n v="0"/>
    <s v="4) POSTERIOR"/>
    <x v="0"/>
    <n v="16005"/>
    <n v="1108382002825641"/>
    <d v="2022-09-26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60"/>
    <n v="37091"/>
    <n v="0"/>
    <n v="0"/>
    <s v="4) POSTERIOR"/>
    <x v="0"/>
    <n v="9639"/>
    <n v="1108382002825641"/>
    <d v="2022-09-26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73"/>
    <n v="1693"/>
    <n v="0"/>
    <n v="0"/>
    <s v="4) POSTERIOR"/>
    <x v="0"/>
    <n v="1693"/>
    <n v="1109382001694736"/>
    <d v="2022-09-02T00:00:00"/>
    <d v="2022-12-15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74"/>
    <n v="12830"/>
    <n v="0"/>
    <n v="0"/>
    <s v="4) POSTERIOR"/>
    <x v="0"/>
    <n v="12830"/>
    <n v="1109382001694736"/>
    <d v="2022-09-02T00:00:00"/>
    <d v="2022-12-15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19"/>
    <n v="179517"/>
    <n v="0"/>
    <n v="0"/>
    <s v="4) POSTERIOR"/>
    <x v="0"/>
    <n v="46652"/>
    <n v="1108382002825641"/>
    <d v="2022-09-26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25"/>
    <n v="12815"/>
    <n v="0"/>
    <n v="0"/>
    <s v="4) POSTERIOR"/>
    <x v="0"/>
    <n v="12815"/>
    <n v="1109382001694736"/>
    <d v="2022-09-02T00:00:00"/>
    <d v="2022-12-15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14"/>
    <n v="79650"/>
    <n v="0"/>
    <n v="0"/>
    <s v="4) POSTERIOR"/>
    <x v="0"/>
    <n v="20699"/>
    <n v="1108382002825641"/>
    <d v="2022-09-26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89"/>
    <n v="35971"/>
    <n v="0"/>
    <n v="0"/>
    <s v="4) POSTERIOR"/>
    <x v="0"/>
    <n v="9348"/>
    <n v="1108382002825641"/>
    <d v="2022-09-26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48"/>
    <n v="31300"/>
    <n v="0"/>
    <n v="0"/>
    <s v="4) POSTERIOR"/>
    <x v="0"/>
    <n v="8134"/>
    <n v="1108382002825641"/>
    <d v="2022-09-26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11"/>
    <n v="1085305"/>
    <n v="0"/>
    <n v="0"/>
    <s v="4) POSTERIOR"/>
    <x v="0"/>
    <n v="282044"/>
    <n v="1108382002825641"/>
    <d v="2022-09-26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56"/>
    <n v="18921"/>
    <n v="0"/>
    <n v="0"/>
    <s v="4) POSTERIOR"/>
    <x v="0"/>
    <n v="4917"/>
    <n v="1108382002825641"/>
    <d v="2022-09-26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78"/>
    <n v="18917"/>
    <n v="0"/>
    <n v="0"/>
    <s v="4) POSTERIOR"/>
    <x v="0"/>
    <n v="4916"/>
    <n v="1108382002825641"/>
    <d v="2022-09-26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49"/>
    <n v="18913"/>
    <n v="0"/>
    <n v="0"/>
    <s v="4) POSTERIOR"/>
    <x v="0"/>
    <n v="4915"/>
    <n v="1108382002825641"/>
    <d v="2022-09-26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49"/>
    <n v="13253"/>
    <n v="0"/>
    <n v="0"/>
    <s v="4) POSTERIOR"/>
    <x v="0"/>
    <n v="13253"/>
    <n v="1109382001694736"/>
    <d v="2022-09-02T00:00:00"/>
    <d v="2022-12-15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20"/>
    <n v="18909"/>
    <n v="0"/>
    <n v="0"/>
    <s v="4) POSTERIOR"/>
    <x v="0"/>
    <n v="4914"/>
    <n v="1108382002825641"/>
    <d v="2022-09-26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32"/>
    <n v="18905"/>
    <n v="0"/>
    <n v="0"/>
    <s v="4) POSTERIOR"/>
    <x v="0"/>
    <n v="4913"/>
    <n v="1108382002825641"/>
    <d v="2022-09-26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947679"/>
    <s v="HILANDERIA LURIN SAC                         "/>
    <n v="30200"/>
    <s v="EMPRESA MEDIANA               "/>
    <s v="JURIDICAS "/>
    <s v="COLOCACIONES"/>
    <x v="6"/>
    <x v="84"/>
    <n v="8620"/>
    <n v="0"/>
    <n v="0"/>
    <s v="4) POSTERIOR"/>
    <x v="0"/>
    <n v="2240"/>
    <n v="1108382002825641"/>
    <d v="2022-09-26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2234158"/>
    <s v="HLC INGENIERIA Y CONSTRUCCION SAC            "/>
    <n v="30200"/>
    <s v="EMPRESA MEDIANA               "/>
    <s v="JURIDICAS "/>
    <s v="COLOCACIONES"/>
    <x v="1"/>
    <x v="51"/>
    <n v="1924000"/>
    <n v="0"/>
    <n v="0"/>
    <s v="4) POSTERIOR"/>
    <x v="0"/>
    <n v="500000"/>
    <n v="1104379601527824"/>
    <d v="2022-10-11T00:00:00"/>
    <d v="2023-01-11T00:00:00"/>
    <n v="8.15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2234158"/>
    <s v="HLC INGENIERIA Y CONSTRUCCION SAC            "/>
    <n v="30200"/>
    <s v="EMPRESA MEDIANA               "/>
    <s v="JURIDICAS "/>
    <s v="RIESGO.FIRMA"/>
    <x v="3"/>
    <x v="28"/>
    <n v="619547"/>
    <n v="0"/>
    <n v="0"/>
    <s v="4) POSTERIOR"/>
    <x v="0"/>
    <n v="161005"/>
    <n v="1109499800122268"/>
    <d v="2022-09-29T00:00:00"/>
    <d v="2023-01-20T00:00:00"/>
    <n v="3"/>
    <s v="USD"/>
    <s v="NORMAL "/>
    <x v="0"/>
    <n v="1"/>
    <x v="0"/>
    <x v="0"/>
    <x v="1"/>
  </r>
  <r>
    <s v="BEMP"/>
    <s v="BANCA.DE.EMPRESAS   "/>
    <m/>
    <x v="0"/>
    <n v="949"/>
    <x v="0"/>
    <n v="2113"/>
    <s v="RENZO LOLI                    "/>
    <s v="EBE"/>
    <n v="22234158"/>
    <s v="HLC INGENIERIA Y CONSTRUCCION SAC            "/>
    <n v="30200"/>
    <s v="EMPRESA MEDIANA               "/>
    <s v="JURIDICAS "/>
    <s v="RIESGO.FIRMA"/>
    <x v="3"/>
    <x v="33"/>
    <n v="1118683"/>
    <n v="0"/>
    <n v="0"/>
    <s v="4) POSTERIOR"/>
    <x v="0"/>
    <n v="290718"/>
    <n v="1109499800120907"/>
    <d v="2022-06-27T00:00:00"/>
    <d v="2023-01-30T00:00:00"/>
    <n v="3.2"/>
    <s v="USD"/>
    <s v="NORMAL "/>
    <x v="0"/>
    <n v="1"/>
    <x v="0"/>
    <x v="0"/>
    <x v="3"/>
  </r>
  <r>
    <s v="BEMP"/>
    <s v="BANCA.DE.EMPRESAS   "/>
    <m/>
    <x v="0"/>
    <n v="949"/>
    <x v="0"/>
    <n v="2113"/>
    <s v="RENZO LOLI                    "/>
    <s v="EBE"/>
    <n v="22234158"/>
    <s v="HLC INGENIERIA Y CONSTRUCCION SAC            "/>
    <n v="30200"/>
    <s v="EMPRESA MEDIANA               "/>
    <s v="JURIDICAS "/>
    <s v="RIESGO.FIRMA"/>
    <x v="3"/>
    <x v="13"/>
    <n v="200000"/>
    <n v="0"/>
    <n v="0"/>
    <s v="4) POSTERIOR"/>
    <x v="0"/>
    <n v="200000"/>
    <n v="1109499800119291"/>
    <d v="2022-03-30T00:00:00"/>
    <d v="2023-01-31T00:00:00"/>
    <n v="3.5"/>
    <s v="PEN"/>
    <s v="NORMAL "/>
    <x v="0"/>
    <n v="1"/>
    <x v="0"/>
    <x v="0"/>
    <x v="3"/>
  </r>
  <r>
    <s v="BEMP"/>
    <s v="BANCA.DE.EMPRESAS   "/>
    <m/>
    <x v="0"/>
    <n v="949"/>
    <x v="0"/>
    <n v="2113"/>
    <s v="RENZO LOLI                    "/>
    <s v="EBE"/>
    <n v="22234158"/>
    <s v="HLC INGENIERIA Y CONSTRUCCION SAC            "/>
    <n v="30200"/>
    <s v="EMPRESA MEDIANA               "/>
    <s v="JURIDICAS "/>
    <s v="RIESGO.FIRMA"/>
    <x v="3"/>
    <x v="46"/>
    <n v="871354"/>
    <n v="0"/>
    <n v="0"/>
    <s v="4) POSTERIOR"/>
    <x v="0"/>
    <n v="871354"/>
    <n v="1109499800121679"/>
    <d v="2022-08-10T00:00:00"/>
    <d v="2023-02-06T00:00:00"/>
    <n v="2.8"/>
    <s v="PEN"/>
    <s v="NORMAL "/>
    <x v="0"/>
    <n v="1"/>
    <x v="0"/>
    <x v="1"/>
    <x v="4"/>
  </r>
  <r>
    <s v="BEMP"/>
    <s v="BANCA.DE.EMPRESAS   "/>
    <m/>
    <x v="0"/>
    <n v="949"/>
    <x v="0"/>
    <n v="2113"/>
    <s v="RENZO LOLI                    "/>
    <s v="EBE"/>
    <n v="22234158"/>
    <s v="HLC INGENIERIA Y CONSTRUCCION SAC            "/>
    <n v="30200"/>
    <s v="EMPRESA MEDIANA               "/>
    <s v="JURIDICAS "/>
    <s v="RIESGO.FIRMA"/>
    <x v="3"/>
    <x v="4"/>
    <n v="738435"/>
    <n v="0"/>
    <n v="0"/>
    <s v="4) POSTERIOR"/>
    <x v="0"/>
    <n v="738435"/>
    <n v="1109499800121652"/>
    <d v="2022-08-10T00:00:00"/>
    <d v="2023-02-26T00:00:00"/>
    <n v="4"/>
    <s v="PEN"/>
    <s v="NORMAL "/>
    <x v="0"/>
    <n v="1"/>
    <x v="0"/>
    <x v="1"/>
    <x v="3"/>
  </r>
  <r>
    <s v="BEMP"/>
    <s v="BANCA.DE.EMPRESAS   "/>
    <m/>
    <x v="0"/>
    <n v="949"/>
    <x v="0"/>
    <n v="2113"/>
    <s v="RENZO LOLI                    "/>
    <s v="EBE"/>
    <n v="29308260"/>
    <s v="IDETEX SAC                                   "/>
    <n v="30100"/>
    <s v="EMPRESA GRANDE                "/>
    <s v="JURIDICAS "/>
    <s v="COLOCACIONES"/>
    <x v="6"/>
    <x v="63"/>
    <n v="140013"/>
    <n v="0"/>
    <n v="0"/>
    <s v="4) POSTERIOR"/>
    <x v="0"/>
    <n v="36386"/>
    <n v="1108342002672796"/>
    <d v="2022-10-26T00:00:00"/>
    <d v="2023-01-03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9308260"/>
    <s v="IDETEX SAC                                   "/>
    <n v="30100"/>
    <s v="EMPRESA GRANDE                "/>
    <s v="JURIDICAS "/>
    <s v="COLOCACIONES"/>
    <x v="6"/>
    <x v="44"/>
    <n v="140044"/>
    <n v="0"/>
    <n v="0"/>
    <s v="4) POSTERIOR"/>
    <x v="0"/>
    <n v="36394"/>
    <n v="1108342002672796"/>
    <d v="2022-10-26T00:00:00"/>
    <d v="2023-01-03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9308260"/>
    <s v="IDETEX SAC                                   "/>
    <n v="30100"/>
    <s v="EMPRESA GRANDE                "/>
    <s v="JURIDICAS "/>
    <s v="COLOCACIONES"/>
    <x v="6"/>
    <x v="28"/>
    <n v="192388"/>
    <n v="0"/>
    <n v="0"/>
    <s v="4) POSTERIOR"/>
    <x v="0"/>
    <n v="49997"/>
    <n v="1108342002672796"/>
    <d v="2022-10-26T00:00:00"/>
    <d v="2023-01-03T00:00:00"/>
    <n v="0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9308260"/>
    <s v="IDETEX SAC                                   "/>
    <n v="30100"/>
    <s v="EMPRESA GRANDE                "/>
    <s v="JURIDICAS "/>
    <s v="COLOCACIONES"/>
    <x v="6"/>
    <x v="12"/>
    <n v="192916"/>
    <n v="0"/>
    <n v="0"/>
    <s v="4) POSTERIOR"/>
    <x v="0"/>
    <n v="50134"/>
    <n v="1108342002672796"/>
    <d v="2022-10-26T00:00:00"/>
    <d v="2023-01-03T00:00:00"/>
    <n v="0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9308260"/>
    <s v="IDETEX SAC                                   "/>
    <n v="30100"/>
    <s v="EMPRESA GRANDE                "/>
    <s v="JURIDICAS "/>
    <s v="COLOCACIONES"/>
    <x v="6"/>
    <x v="39"/>
    <n v="192954"/>
    <n v="0"/>
    <n v="0"/>
    <s v="4) POSTERIOR"/>
    <x v="0"/>
    <n v="50144"/>
    <n v="1108342002672796"/>
    <d v="2022-10-26T00:00:00"/>
    <d v="2023-01-03T00:00:00"/>
    <n v="0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9308260"/>
    <s v="IDETEX SAC                                   "/>
    <n v="30100"/>
    <s v="EMPRESA GRANDE                "/>
    <s v="JURIDICAS "/>
    <s v="COLOCACIONES"/>
    <x v="6"/>
    <x v="66"/>
    <n v="192993"/>
    <n v="0"/>
    <n v="0"/>
    <s v="4) POSTERIOR"/>
    <x v="0"/>
    <n v="50154"/>
    <n v="1108342002672796"/>
    <d v="2022-10-26T00:00:00"/>
    <d v="2023-01-03T00:00:00"/>
    <n v="0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9308260"/>
    <s v="IDETEX SAC                                   "/>
    <n v="30100"/>
    <s v="EMPRESA GRANDE                "/>
    <s v="JURIDICAS "/>
    <s v="COLOCACIONES"/>
    <x v="6"/>
    <x v="33"/>
    <n v="193608"/>
    <n v="0"/>
    <n v="0"/>
    <s v="4) POSTERIOR"/>
    <x v="0"/>
    <n v="50314"/>
    <n v="1108342002672796"/>
    <d v="2022-10-26T00:00:00"/>
    <d v="2023-01-03T00:00:00"/>
    <n v="0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9308260"/>
    <s v="IDETEX SAC                                   "/>
    <n v="30100"/>
    <s v="EMPRESA GRANDE                "/>
    <s v="JURIDICAS "/>
    <s v="COLOCACIONES"/>
    <x v="6"/>
    <x v="60"/>
    <n v="238757"/>
    <n v="0"/>
    <n v="0"/>
    <s v="4) POSTERIOR"/>
    <x v="0"/>
    <n v="238757"/>
    <n v="1100022001350788"/>
    <d v="2022-12-01T00:00:00"/>
    <d v="2023-02-13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5249249"/>
    <s v="INMOBIDEAS SAC                               "/>
    <n v="30200"/>
    <s v="EMPRESA MEDIANA               "/>
    <s v="JURIDICAS "/>
    <s v="COLOCACIONES"/>
    <x v="1"/>
    <x v="13"/>
    <n v="416377"/>
    <n v="416377"/>
    <n v="1"/>
    <s v="4) POSTERIOR"/>
    <x v="0"/>
    <n v="416377"/>
    <n v="1109499600132161"/>
    <d v="2019-10-31T00:00:00"/>
    <d v="2025-12-01T00:00:00"/>
    <n v="4.82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5249249"/>
    <s v="INMOBIDEAS SAC                               "/>
    <n v="30200"/>
    <s v="EMPRESA MEDIANA               "/>
    <s v="JURIDICAS "/>
    <s v="COLOCACIONES"/>
    <x v="1"/>
    <x v="13"/>
    <n v="189210"/>
    <n v="189210"/>
    <n v="1"/>
    <s v="4) POSTERIOR"/>
    <x v="0"/>
    <n v="49171"/>
    <n v="1109499600148173"/>
    <d v="2021-03-31T00:00:00"/>
    <d v="2026-03-31T00:00:00"/>
    <n v="2.9"/>
    <s v="USD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5249249"/>
    <s v="INMOBIDEAS SAC                               "/>
    <n v="30200"/>
    <s v="EMPRESA MEDIANA               "/>
    <s v="JURIDICAS "/>
    <s v="COLOCACIONES"/>
    <x v="1"/>
    <x v="15"/>
    <n v="419939"/>
    <n v="419939"/>
    <n v="1"/>
    <s v="4) POSTERIOR"/>
    <x v="0"/>
    <n v="419939"/>
    <n v="1109499600132161"/>
    <d v="2019-10-31T00:00:00"/>
    <d v="2025-12-01T00:00:00"/>
    <n v="4.82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5249249"/>
    <s v="INMOBIDEAS SAC                               "/>
    <n v="30200"/>
    <s v="EMPRESA MEDIANA               "/>
    <s v="JURIDICAS "/>
    <s v="COLOCACIONES"/>
    <x v="1"/>
    <x v="15"/>
    <n v="190245"/>
    <n v="190245"/>
    <n v="1"/>
    <s v="4) POSTERIOR"/>
    <x v="0"/>
    <n v="49440"/>
    <n v="1109499600148173"/>
    <d v="2021-03-31T00:00:00"/>
    <d v="2026-03-31T00:00:00"/>
    <n v="2.9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5249249"/>
    <s v="INMOBIDEAS SAC                               "/>
    <n v="30200"/>
    <s v="EMPRESA MEDIANA               "/>
    <s v="JURIDICAS "/>
    <s v="COLOCACIONES"/>
    <x v="1"/>
    <x v="17"/>
    <n v="415704"/>
    <n v="415704"/>
    <n v="1"/>
    <s v="4) POSTERIOR"/>
    <x v="0"/>
    <n v="415704"/>
    <n v="1109499600132161"/>
    <d v="2019-10-31T00:00:00"/>
    <d v="2025-12-01T00:00:00"/>
    <n v="4.82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5249249"/>
    <s v="INMOBIDEAS SAC                               "/>
    <n v="30200"/>
    <s v="EMPRESA MEDIANA               "/>
    <s v="JURIDICAS "/>
    <s v="COLOCACIONES"/>
    <x v="1"/>
    <x v="17"/>
    <n v="188921"/>
    <n v="188921"/>
    <n v="1"/>
    <s v="4) POSTERIOR"/>
    <x v="0"/>
    <n v="49096"/>
    <n v="1109499600148173"/>
    <d v="2021-03-31T00:00:00"/>
    <d v="2026-03-31T00:00:00"/>
    <n v="2.9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2623133"/>
    <s v="INVERSIONES GASSURCO SAC                     "/>
    <n v="30400"/>
    <s v="EMPRESA NORMAL INICIO         "/>
    <s v="JURIDICAS "/>
    <s v="RIESGO.FIRMA"/>
    <x v="3"/>
    <x v="84"/>
    <n v="238576"/>
    <n v="0"/>
    <n v="0"/>
    <s v="4) POSTERIOR"/>
    <x v="0"/>
    <n v="62000"/>
    <n v="1109499800119364"/>
    <d v="2022-04-04T00:00:00"/>
    <d v="2023-03-21T00:00:00"/>
    <n v="1.5"/>
    <s v="USD"/>
    <s v="NORMAL "/>
    <x v="0"/>
    <n v="1"/>
    <x v="0"/>
    <x v="1"/>
    <x v="2"/>
  </r>
  <r>
    <s v="BEMP"/>
    <s v="BANCA.DE.EMPRESAS   "/>
    <m/>
    <x v="0"/>
    <n v="949"/>
    <x v="0"/>
    <n v="2113"/>
    <s v="RENZO LOLI                    "/>
    <s v="EBE"/>
    <n v="22623133"/>
    <s v="INVERSIONES GASSURCO SAC                     "/>
    <n v="30400"/>
    <s v="EMPRESA NORMAL INICIO         "/>
    <s v="JURIDICAS "/>
    <s v="RIESGO.FIRMA"/>
    <x v="3"/>
    <x v="17"/>
    <n v="119061"/>
    <n v="0"/>
    <n v="0"/>
    <s v="4) POSTERIOR"/>
    <x v="0"/>
    <n v="30941"/>
    <n v="1109499800119321"/>
    <d v="2022-03-31T00:00:00"/>
    <d v="2023-03-31T00:00:00"/>
    <n v="1.5"/>
    <s v="USD"/>
    <s v="NORMAL "/>
    <x v="0"/>
    <n v="1"/>
    <x v="0"/>
    <x v="1"/>
    <x v="3"/>
  </r>
  <r>
    <s v="BEMP"/>
    <s v="BANCA.DE.EMPRESAS   "/>
    <m/>
    <x v="0"/>
    <n v="949"/>
    <x v="0"/>
    <n v="2113"/>
    <s v="RENZO LOLI                    "/>
    <s v="EBE"/>
    <n v="24570280"/>
    <s v="INVESTIMENTI SAC                             "/>
    <n v="30400"/>
    <s v="EMPRESA NORMAL INICIO         "/>
    <s v="JURIDICAS "/>
    <s v="COLOCACIONES"/>
    <x v="2"/>
    <x v="51"/>
    <n v="6952"/>
    <n v="6952"/>
    <n v="1"/>
    <s v="4) POSTERIOR"/>
    <x v="0"/>
    <n v="6952"/>
    <n v="1108098100775742"/>
    <d v="2019-12-11T00:00:00"/>
    <d v="2023-02-13T00:00:00"/>
    <n v="6.81"/>
    <s v="PEN"/>
    <s v="NORMAL 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4570280"/>
    <s v="INVESTIMENTI SAC                             "/>
    <n v="30400"/>
    <s v="EMPRESA NORMAL INICIO         "/>
    <s v="JURIDICAS "/>
    <s v="COLOCACIONES"/>
    <x v="1"/>
    <x v="35"/>
    <n v="18526"/>
    <n v="18526"/>
    <n v="1"/>
    <s v="4) POSTERIOR"/>
    <x v="0"/>
    <n v="18526"/>
    <n v="1109499600143147"/>
    <d v="2020-08-28T00:00:00"/>
    <d v="2025-08-28T00:00:00"/>
    <n v="7"/>
    <s v="PEN"/>
    <s v="NORMAL 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4570280"/>
    <s v="INVESTIMENTI SAC                             "/>
    <n v="30400"/>
    <s v="EMPRESA NORMAL INICIO         "/>
    <s v="JURIDICAS "/>
    <s v="COLOCACIONES"/>
    <x v="2"/>
    <x v="60"/>
    <n v="6986"/>
    <n v="6986"/>
    <n v="1"/>
    <s v="4) POSTERIOR"/>
    <x v="0"/>
    <n v="6986"/>
    <n v="1108098100775742"/>
    <d v="2019-12-11T00:00:00"/>
    <d v="2023-02-13T00:00:00"/>
    <n v="6.81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4570280"/>
    <s v="INVESTIMENTI SAC                             "/>
    <n v="30400"/>
    <s v="EMPRESA NORMAL INICIO         "/>
    <s v="JURIDICAS "/>
    <s v="COLOCACIONES"/>
    <x v="1"/>
    <x v="15"/>
    <n v="19126"/>
    <n v="19126"/>
    <n v="1"/>
    <s v="4) POSTERIOR"/>
    <x v="0"/>
    <n v="19126"/>
    <n v="1109499600143147"/>
    <d v="2020-08-28T00:00:00"/>
    <d v="2025-08-28T00:00:00"/>
    <n v="7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4570280"/>
    <s v="INVESTIMENTI SAC                             "/>
    <n v="30400"/>
    <s v="EMPRESA NORMAL INICIO         "/>
    <s v="JURIDICAS "/>
    <s v="COLOCACIONES"/>
    <x v="1"/>
    <x v="36"/>
    <n v="19348"/>
    <n v="19348"/>
    <n v="1"/>
    <s v="4) POSTERIOR"/>
    <x v="0"/>
    <n v="19348"/>
    <n v="1109499600143147"/>
    <d v="2020-08-28T00:00:00"/>
    <d v="2025-08-28T00:00:00"/>
    <n v="7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4755841"/>
    <s v="LARI CONTRATISTAS  SAC                       "/>
    <n v="30200"/>
    <s v="EMPRESA MEDIANA               "/>
    <s v="JURIDICAS "/>
    <s v="COLOCACIONES"/>
    <x v="1"/>
    <x v="9"/>
    <n v="162667"/>
    <n v="0"/>
    <n v="0"/>
    <s v="4) POSTERIOR"/>
    <x v="0"/>
    <n v="162667"/>
    <n v="1104379601624110"/>
    <d v="2022-12-12T00:00:00"/>
    <d v="2023-06-12T00:00:00"/>
    <n v="11.55"/>
    <s v="PEN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4755841"/>
    <s v="LARI CONTRATISTAS  SAC                       "/>
    <n v="30200"/>
    <s v="EMPRESA MEDIANA               "/>
    <s v="JURIDICAS "/>
    <s v="COLOCACIONES"/>
    <x v="1"/>
    <x v="66"/>
    <n v="91180"/>
    <n v="0"/>
    <n v="0"/>
    <s v="4) POSTERIOR"/>
    <x v="0"/>
    <n v="91180"/>
    <n v="1104379601552918"/>
    <d v="2022-10-27T00:00:00"/>
    <d v="2023-04-27T00:00:00"/>
    <n v="11.5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4755841"/>
    <s v="LARI CONTRATISTAS  SAC                       "/>
    <n v="30200"/>
    <s v="EMPRESA MEDIANA               "/>
    <s v="JURIDICAS "/>
    <s v="COLOCACIONES"/>
    <x v="1"/>
    <x v="10"/>
    <n v="163948"/>
    <n v="0"/>
    <n v="0"/>
    <s v="4) POSTERIOR"/>
    <x v="0"/>
    <n v="163948"/>
    <n v="1104379601624110"/>
    <d v="2022-12-12T00:00:00"/>
    <d v="2023-06-12T00:00:00"/>
    <n v="11.55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4755841"/>
    <s v="LARI CONTRATISTAS  SAC                       "/>
    <n v="30200"/>
    <s v="EMPRESA MEDIANA               "/>
    <s v="JURIDICAS "/>
    <s v="RIESGO.FIRMA"/>
    <x v="3"/>
    <x v="4"/>
    <n v="5747900"/>
    <n v="0"/>
    <n v="0"/>
    <s v="4) POSTERIOR"/>
    <x v="0"/>
    <n v="1493737"/>
    <n v="1109499800097557"/>
    <d v="2019-02-26T00:00:00"/>
    <d v="2023-02-26T00:00:00"/>
    <n v="1"/>
    <s v="USD"/>
    <s v="NORMAL "/>
    <x v="0"/>
    <n v="1"/>
    <x v="0"/>
    <x v="1"/>
    <x v="3"/>
  </r>
  <r>
    <s v="BEMP"/>
    <s v="BANCA.DE.EMPRESAS   "/>
    <m/>
    <x v="0"/>
    <n v="949"/>
    <x v="0"/>
    <n v="2113"/>
    <s v="RENZO LOLI                    "/>
    <s v="EBE"/>
    <n v="24755841"/>
    <s v="LARI CONTRATISTAS  SAC                       "/>
    <n v="30200"/>
    <s v="EMPRESA MEDIANA               "/>
    <s v="JURIDICAS "/>
    <s v="RIESGO.FIRMA"/>
    <x v="3"/>
    <x v="4"/>
    <n v="5747900"/>
    <n v="0"/>
    <n v="0"/>
    <s v="4) POSTERIOR"/>
    <x v="0"/>
    <n v="1493737"/>
    <n v="1109499800097565"/>
    <d v="2019-02-26T00:00:00"/>
    <d v="2023-02-26T00:00:00"/>
    <n v="1"/>
    <s v="USD"/>
    <s v="NORMAL "/>
    <x v="0"/>
    <n v="1"/>
    <x v="0"/>
    <x v="1"/>
    <x v="3"/>
  </r>
  <r>
    <s v="BEMP"/>
    <s v="BANCA.DE.EMPRESAS   "/>
    <m/>
    <x v="0"/>
    <n v="949"/>
    <x v="0"/>
    <n v="2113"/>
    <s v="RENZO LOLI                    "/>
    <s v="EBE"/>
    <n v="24755841"/>
    <s v="LARI CONTRATISTAS  SAC                       "/>
    <n v="30200"/>
    <s v="EMPRESA MEDIANA               "/>
    <s v="JURIDICAS "/>
    <s v="COLOCACIONES"/>
    <x v="1"/>
    <x v="7"/>
    <n v="92038"/>
    <n v="0"/>
    <n v="0"/>
    <s v="4) POSTERIOR"/>
    <x v="0"/>
    <n v="92038"/>
    <n v="1104379601552918"/>
    <d v="2022-10-27T00:00:00"/>
    <d v="2023-04-27T00:00:00"/>
    <n v="11.5"/>
    <s v="PEN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4755841"/>
    <s v="LARI CONTRATISTAS  SAC                       "/>
    <n v="30200"/>
    <s v="EMPRESA MEDIANA               "/>
    <s v="JURIDICAS "/>
    <s v="COLOCACIONES"/>
    <x v="1"/>
    <x v="11"/>
    <n v="166374"/>
    <n v="0"/>
    <n v="0"/>
    <s v="4) POSTERIOR"/>
    <x v="0"/>
    <n v="166374"/>
    <n v="1104379601624110"/>
    <d v="2022-12-12T00:00:00"/>
    <d v="2023-06-12T00:00:00"/>
    <n v="11.55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4755841"/>
    <s v="LARI CONTRATISTAS  SAC                       "/>
    <n v="30200"/>
    <s v="EMPRESA MEDIANA               "/>
    <s v="JURIDICAS "/>
    <s v="COLOCACIONES"/>
    <x v="1"/>
    <x v="8"/>
    <n v="93076"/>
    <n v="0"/>
    <n v="0"/>
    <s v="4) POSTERIOR"/>
    <x v="0"/>
    <n v="93076"/>
    <n v="1104379601552918"/>
    <d v="2022-10-27T00:00:00"/>
    <d v="2023-04-27T00:00:00"/>
    <n v="11.5"/>
    <s v="PEN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63"/>
    <n v="83498"/>
    <n v="0"/>
    <n v="0"/>
    <s v="4) POSTERIOR"/>
    <x v="0"/>
    <n v="21699"/>
    <n v="1108501152461346"/>
    <d v="2022-11-03T00:00:00"/>
    <d v="2023-02-03T00:00:00"/>
    <n v="6.04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6"/>
    <x v="63"/>
    <n v="35125"/>
    <n v="0"/>
    <n v="0"/>
    <s v="4) POSTERIOR"/>
    <x v="0"/>
    <n v="9128"/>
    <n v="1101972002001089"/>
    <d v="2022-11-22T00:00:00"/>
    <d v="2022-12-13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57"/>
    <n v="353100"/>
    <n v="0"/>
    <n v="0"/>
    <s v="4) POSTERIOR"/>
    <x v="0"/>
    <n v="91762"/>
    <n v="1108501152447696"/>
    <d v="2022-10-06T00:00:00"/>
    <d v="2023-03-06T00:00:00"/>
    <n v="5.24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6"/>
    <x v="57"/>
    <n v="26139"/>
    <n v="0"/>
    <n v="0"/>
    <s v="4) POSTERIOR"/>
    <x v="0"/>
    <n v="6793"/>
    <n v="1101972002001089"/>
    <d v="2022-11-22T00:00:00"/>
    <d v="2022-12-13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6"/>
    <x v="0"/>
    <n v="6403"/>
    <n v="0"/>
    <n v="0"/>
    <s v="4) POSTERIOR"/>
    <x v="0"/>
    <n v="1664"/>
    <n v="1101972002001089"/>
    <d v="2022-11-22T00:00:00"/>
    <d v="2022-12-13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51"/>
    <n v="214214"/>
    <n v="0"/>
    <n v="0"/>
    <s v="4) POSTERIOR"/>
    <x v="0"/>
    <n v="55669"/>
    <n v="1108501152450034"/>
    <d v="2022-10-11T00:00:00"/>
    <d v="2023-03-13T00:00:00"/>
    <n v="5.56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6"/>
    <x v="52"/>
    <n v="40477"/>
    <n v="0"/>
    <n v="0"/>
    <s v="4) POSTERIOR"/>
    <x v="0"/>
    <n v="10519"/>
    <n v="1101972002001089"/>
    <d v="2022-11-22T00:00:00"/>
    <d v="2022-12-13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6"/>
    <x v="37"/>
    <n v="6776"/>
    <n v="0"/>
    <n v="0"/>
    <s v="4) POSTERIOR"/>
    <x v="0"/>
    <n v="1761"/>
    <n v="1101972002001089"/>
    <d v="2022-11-22T00:00:00"/>
    <d v="2022-12-13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50"/>
    <n v="340232"/>
    <n v="0"/>
    <n v="0"/>
    <s v="4) POSTERIOR"/>
    <x v="0"/>
    <n v="88418"/>
    <n v="1108501152435442"/>
    <d v="2022-09-14T00:00:00"/>
    <d v="2023-01-16T00:00:00"/>
    <n v="4.4000000000000004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1"/>
    <n v="150680"/>
    <n v="0"/>
    <n v="0"/>
    <s v="4) POSTERIOR"/>
    <x v="0"/>
    <n v="39158"/>
    <n v="1108501152453130"/>
    <d v="2022-10-17T00:00:00"/>
    <d v="2023-03-17T00:00:00"/>
    <n v="5.64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1"/>
    <n v="162028"/>
    <n v="0"/>
    <n v="0"/>
    <s v="4) POSTERIOR"/>
    <x v="0"/>
    <n v="42107"/>
    <n v="1108501152468464"/>
    <d v="2022-11-17T00:00:00"/>
    <d v="2023-03-17T00:00:00"/>
    <n v="6.21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45"/>
    <n v="221210"/>
    <n v="0"/>
    <n v="0"/>
    <s v="4) POSTERIOR"/>
    <x v="0"/>
    <n v="57487"/>
    <n v="1108501152453785"/>
    <d v="2022-10-18T00:00:00"/>
    <d v="2023-03-20T00:00:00"/>
    <n v="5.64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28"/>
    <n v="252848"/>
    <n v="0"/>
    <n v="0"/>
    <s v="4) POSTERIOR"/>
    <x v="0"/>
    <n v="65709"/>
    <n v="1108501152455117"/>
    <d v="2022-10-20T00:00:00"/>
    <d v="2023-03-20T00:00:00"/>
    <n v="5.87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6"/>
    <x v="28"/>
    <n v="34486"/>
    <n v="0"/>
    <n v="0"/>
    <s v="4) POSTERIOR"/>
    <x v="0"/>
    <n v="8962"/>
    <n v="1101972002001089"/>
    <d v="2022-11-22T00:00:00"/>
    <d v="2022-12-13T00:00:00"/>
    <n v="0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RIESGO.FIRMA"/>
    <x v="3"/>
    <x v="72"/>
    <n v="1411082"/>
    <n v="0"/>
    <n v="0"/>
    <s v="4) POSTERIOR"/>
    <x v="0"/>
    <n v="1411082"/>
    <n v="1109499800083661"/>
    <d v="2018-01-29T00:00:00"/>
    <d v="2023-01-29T00:00:00"/>
    <n v="4.75"/>
    <s v="PEN"/>
    <s v="NORMAL "/>
    <x v="0"/>
    <n v="1"/>
    <x v="0"/>
    <x v="0"/>
    <x v="3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6"/>
    <x v="33"/>
    <n v="42617"/>
    <n v="0"/>
    <n v="0"/>
    <s v="4) POSTERIOR"/>
    <x v="0"/>
    <n v="11075"/>
    <n v="1101972002001089"/>
    <d v="2022-11-22T00:00:00"/>
    <d v="2022-12-13T00:00:00"/>
    <n v="0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54"/>
    <n v="331767"/>
    <n v="0"/>
    <n v="0"/>
    <s v="4) POSTERIOR"/>
    <x v="0"/>
    <n v="86218"/>
    <n v="1108501152476785"/>
    <d v="2022-12-02T00:00:00"/>
    <d v="2023-04-03T00:00:00"/>
    <n v="6.33"/>
    <s v="USD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64"/>
    <n v="83921"/>
    <n v="0"/>
    <n v="0"/>
    <s v="4) POSTERIOR"/>
    <x v="0"/>
    <n v="21809"/>
    <n v="1108501152461346"/>
    <d v="2022-11-03T00:00:00"/>
    <d v="2023-02-03T00:00:00"/>
    <n v="6.04"/>
    <s v="USD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46"/>
    <n v="354655"/>
    <n v="0"/>
    <n v="0"/>
    <s v="4) POSTERIOR"/>
    <x v="0"/>
    <n v="92166"/>
    <n v="1108501152447696"/>
    <d v="2022-10-06T00:00:00"/>
    <d v="2023-03-06T00:00:00"/>
    <n v="5.24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60"/>
    <n v="215088"/>
    <n v="0"/>
    <n v="0"/>
    <s v="4) POSTERIOR"/>
    <x v="0"/>
    <n v="55896"/>
    <n v="1108501152450034"/>
    <d v="2022-10-11T00:00:00"/>
    <d v="2023-03-13T00:00:00"/>
    <n v="5.56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60"/>
    <n v="319084"/>
    <n v="0"/>
    <n v="0"/>
    <s v="4) POSTERIOR"/>
    <x v="0"/>
    <n v="82922"/>
    <n v="1108501152480650"/>
    <d v="2022-12-13T00:00:00"/>
    <d v="2023-05-15T00:00:00"/>
    <n v="6.41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3"/>
    <n v="158672"/>
    <n v="0"/>
    <n v="0"/>
    <s v="4) POSTERIOR"/>
    <x v="0"/>
    <n v="41235"/>
    <n v="1108501152466186"/>
    <d v="2022-11-14T00:00:00"/>
    <d v="2023-04-14T00:00:00"/>
    <n v="6.36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4"/>
    <n v="151392"/>
    <n v="0"/>
    <n v="0"/>
    <s v="4) POSTERIOR"/>
    <x v="0"/>
    <n v="39343"/>
    <n v="1108501152453130"/>
    <d v="2022-10-17T00:00:00"/>
    <d v="2023-03-17T00:00:00"/>
    <n v="5.64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4"/>
    <n v="162870"/>
    <n v="0"/>
    <n v="0"/>
    <s v="4) POSTERIOR"/>
    <x v="0"/>
    <n v="42326"/>
    <n v="1108501152468464"/>
    <d v="2022-11-17T00:00:00"/>
    <d v="2023-03-17T00:00:00"/>
    <n v="6.21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30"/>
    <n v="222122"/>
    <n v="0"/>
    <n v="0"/>
    <s v="4) POSTERIOR"/>
    <x v="0"/>
    <n v="57724"/>
    <n v="1108501152453785"/>
    <d v="2022-10-18T00:00:00"/>
    <d v="2023-03-20T00:00:00"/>
    <n v="5.64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30"/>
    <n v="254095"/>
    <n v="0"/>
    <n v="0"/>
    <s v="4) POSTERIOR"/>
    <x v="0"/>
    <n v="66033"/>
    <n v="1108501152455117"/>
    <d v="2022-10-20T00:00:00"/>
    <d v="2023-03-20T00:00:00"/>
    <n v="5.87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15"/>
    <n v="158268"/>
    <n v="0"/>
    <n v="0"/>
    <s v="4) POSTERIOR"/>
    <x v="0"/>
    <n v="41130"/>
    <n v="1108501152474871"/>
    <d v="2022-11-29T00:00:00"/>
    <d v="2023-05-02T00:00:00"/>
    <n v="6.29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67"/>
    <n v="333868"/>
    <n v="0"/>
    <n v="0"/>
    <s v="4) POSTERIOR"/>
    <x v="0"/>
    <n v="86764"/>
    <n v="1108501152476785"/>
    <d v="2022-12-02T00:00:00"/>
    <d v="2023-04-03T00:00:00"/>
    <n v="6.33"/>
    <s v="USD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48"/>
    <n v="356371"/>
    <n v="0"/>
    <n v="0"/>
    <s v="4) POSTERIOR"/>
    <x v="0"/>
    <n v="92612"/>
    <n v="1108501152447696"/>
    <d v="2022-10-06T00:00:00"/>
    <d v="2023-03-06T00:00:00"/>
    <n v="5.24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62"/>
    <n v="216319"/>
    <n v="0"/>
    <n v="0"/>
    <s v="4) POSTERIOR"/>
    <x v="0"/>
    <n v="56216"/>
    <n v="1108501152450034"/>
    <d v="2022-10-11T00:00:00"/>
    <d v="2023-03-13T00:00:00"/>
    <n v="5.56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62"/>
    <n v="321300"/>
    <n v="0"/>
    <n v="0"/>
    <s v="4) POSTERIOR"/>
    <x v="0"/>
    <n v="83498"/>
    <n v="1108501152480650"/>
    <d v="2022-12-13T00:00:00"/>
    <d v="2023-05-15T00:00:00"/>
    <n v="6.41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7"/>
    <n v="159684"/>
    <n v="0"/>
    <n v="0"/>
    <s v="4) POSTERIOR"/>
    <x v="0"/>
    <n v="41498"/>
    <n v="1108501152466186"/>
    <d v="2022-11-14T00:00:00"/>
    <d v="2023-04-14T00:00:00"/>
    <n v="6.36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8"/>
    <n v="152181"/>
    <n v="0"/>
    <n v="0"/>
    <s v="4) POSTERIOR"/>
    <x v="0"/>
    <n v="39548"/>
    <n v="1108501152453130"/>
    <d v="2022-10-17T00:00:00"/>
    <d v="2023-03-17T00:00:00"/>
    <n v="5.64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8"/>
    <n v="163798"/>
    <n v="0"/>
    <n v="0"/>
    <s v="4) POSTERIOR"/>
    <x v="0"/>
    <n v="42567"/>
    <n v="1108501152468464"/>
    <d v="2022-11-17T00:00:00"/>
    <d v="2023-03-17T00:00:00"/>
    <n v="6.21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32"/>
    <n v="223411"/>
    <n v="0"/>
    <n v="0"/>
    <s v="4) POSTERIOR"/>
    <x v="0"/>
    <n v="58059"/>
    <n v="1108501152453785"/>
    <d v="2022-10-18T00:00:00"/>
    <d v="2023-03-20T00:00:00"/>
    <n v="5.64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32"/>
    <n v="255469"/>
    <n v="0"/>
    <n v="0"/>
    <s v="4) POSTERIOR"/>
    <x v="0"/>
    <n v="66390"/>
    <n v="1108501152455117"/>
    <d v="2022-10-20T00:00:00"/>
    <d v="2023-03-20T00:00:00"/>
    <n v="5.87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3917401"/>
    <s v="M &amp; M REPUESTOS Y SERVICIOS SA               "/>
    <n v="30200"/>
    <s v="EMPRESA MEDIANA               "/>
    <s v="JURIDICAS "/>
    <s v="COLOCACIONES"/>
    <x v="4"/>
    <x v="79"/>
    <n v="159126"/>
    <n v="0"/>
    <n v="0"/>
    <s v="4) POSTERIOR"/>
    <x v="0"/>
    <n v="41353"/>
    <n v="1108501152474871"/>
    <d v="2022-11-29T00:00:00"/>
    <d v="2023-05-02T00:00:00"/>
    <n v="6.29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0"/>
    <n v="114383"/>
    <n v="114383"/>
    <n v="1"/>
    <s v="4) POSTERIOR"/>
    <x v="0"/>
    <n v="114383"/>
    <n v="1109499600146782"/>
    <d v="2021-01-29T00:00:00"/>
    <d v="2025-03-17T00:00:00"/>
    <n v="3.32"/>
    <s v="PEN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0"/>
    <n v="105867"/>
    <n v="105867"/>
    <n v="1"/>
    <s v="4) POSTERIOR"/>
    <x v="0"/>
    <n v="105867"/>
    <n v="1109499600146790"/>
    <d v="2021-01-29T00:00:00"/>
    <d v="2024-12-16T00:00:00"/>
    <n v="3.32"/>
    <s v="PEN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0"/>
    <n v="128688"/>
    <n v="128688"/>
    <n v="1"/>
    <s v="4) POSTERIOR"/>
    <x v="0"/>
    <n v="128688"/>
    <n v="1109499600146804"/>
    <d v="2021-01-29T00:00:00"/>
    <d v="2025-04-15T00:00:00"/>
    <n v="3.32"/>
    <s v="PEN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0"/>
    <n v="155675"/>
    <n v="155675"/>
    <n v="1"/>
    <s v="4) POSTERIOR"/>
    <x v="0"/>
    <n v="155675"/>
    <n v="1109499600146812"/>
    <d v="2021-01-29T00:00:00"/>
    <d v="2024-05-15T00:00:00"/>
    <n v="2.8"/>
    <s v="PEN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0"/>
    <n v="350523"/>
    <n v="350523"/>
    <n v="1"/>
    <s v="4) POSTERIOR"/>
    <x v="0"/>
    <n v="350523"/>
    <n v="1109499600146820"/>
    <d v="2021-01-29T00:00:00"/>
    <d v="2024-07-15T00:00:00"/>
    <n v="2.8"/>
    <s v="PEN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3"/>
    <n v="115279"/>
    <n v="115279"/>
    <n v="1"/>
    <s v="4) POSTERIOR"/>
    <x v="0"/>
    <n v="115279"/>
    <n v="1109499600146782"/>
    <d v="2021-01-29T00:00:00"/>
    <d v="2025-03-17T00:00:00"/>
    <n v="3.32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3"/>
    <n v="106635"/>
    <n v="106635"/>
    <n v="1"/>
    <s v="4) POSTERIOR"/>
    <x v="0"/>
    <n v="106635"/>
    <n v="1109499600146790"/>
    <d v="2021-01-29T00:00:00"/>
    <d v="2024-12-16T00:00:00"/>
    <n v="3.32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3"/>
    <n v="129722"/>
    <n v="129722"/>
    <n v="1"/>
    <s v="4) POSTERIOR"/>
    <x v="0"/>
    <n v="129722"/>
    <n v="1109499600146804"/>
    <d v="2021-01-29T00:00:00"/>
    <d v="2025-04-15T00:00:00"/>
    <n v="3.32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3"/>
    <n v="156449"/>
    <n v="156449"/>
    <n v="1"/>
    <s v="4) POSTERIOR"/>
    <x v="0"/>
    <n v="156449"/>
    <n v="1109499600146812"/>
    <d v="2021-01-29T00:00:00"/>
    <d v="2024-05-15T00:00:00"/>
    <n v="2.8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3"/>
    <n v="352379"/>
    <n v="352379"/>
    <n v="1"/>
    <s v="4) POSTERIOR"/>
    <x v="0"/>
    <n v="352379"/>
    <n v="1109499600146820"/>
    <d v="2021-01-29T00:00:00"/>
    <d v="2024-07-15T00:00:00"/>
    <n v="2.8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"/>
    <n v="116137"/>
    <n v="116137"/>
    <n v="1"/>
    <s v="4) POSTERIOR"/>
    <x v="0"/>
    <n v="116137"/>
    <n v="1109499600146782"/>
    <d v="2021-01-29T00:00:00"/>
    <d v="2025-03-17T00:00:00"/>
    <n v="3.32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"/>
    <n v="107366"/>
    <n v="107366"/>
    <n v="1"/>
    <s v="4) POSTERIOR"/>
    <x v="0"/>
    <n v="107366"/>
    <n v="1109499600146790"/>
    <d v="2021-01-29T00:00:00"/>
    <d v="2024-12-16T00:00:00"/>
    <n v="3.32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"/>
    <n v="130712"/>
    <n v="130712"/>
    <n v="1"/>
    <s v="4) POSTERIOR"/>
    <x v="0"/>
    <n v="130712"/>
    <n v="1109499600146804"/>
    <d v="2021-01-29T00:00:00"/>
    <d v="2025-04-15T00:00:00"/>
    <n v="3.32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"/>
    <n v="157177"/>
    <n v="157177"/>
    <n v="1"/>
    <s v="4) POSTERIOR"/>
    <x v="0"/>
    <n v="157177"/>
    <n v="1109499600146812"/>
    <d v="2021-01-29T00:00:00"/>
    <d v="2024-05-15T00:00:00"/>
    <n v="2.8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1727031"/>
    <s v="MENORCA INVERSIONES SAC                      "/>
    <n v="30100"/>
    <s v="EMPRESA GRANDE                "/>
    <s v="JURIDICAS "/>
    <s v="COLOCACIONES"/>
    <x v="1"/>
    <x v="5"/>
    <n v="354131"/>
    <n v="354131"/>
    <n v="1"/>
    <s v="4) POSTERIOR"/>
    <x v="0"/>
    <n v="354131"/>
    <n v="1109499600146820"/>
    <d v="2021-01-29T00:00:00"/>
    <d v="2024-07-15T00:00:00"/>
    <n v="2.8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1479954"/>
    <s v="PETROLERA TRANSOCEANICA SA                   "/>
    <n v="30200"/>
    <s v="EMPRESA MEDIANA               "/>
    <s v="JURIDICAS "/>
    <s v="COLOCACIONES"/>
    <x v="2"/>
    <x v="89"/>
    <n v="635062"/>
    <n v="635062"/>
    <n v="1"/>
    <s v="4) POSTERIOR"/>
    <x v="0"/>
    <n v="165037"/>
    <n v="1108098100626119"/>
    <d v="2016-02-24T00:00:00"/>
    <d v="2023-02-24T00:00:00"/>
    <n v="4.7"/>
    <s v="USD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1479954"/>
    <s v="PETROLERA TRANSOCEANICA SA                   "/>
    <n v="30200"/>
    <s v="EMPRESA MEDIANA               "/>
    <s v="JURIDICAS "/>
    <s v="COLOCACIONES"/>
    <x v="2"/>
    <x v="32"/>
    <n v="661106"/>
    <n v="661106"/>
    <n v="1"/>
    <s v="4) POSTERIOR"/>
    <x v="0"/>
    <n v="171805"/>
    <n v="1108098100684143"/>
    <d v="2017-06-20T00:00:00"/>
    <d v="2024-06-20T00:00:00"/>
    <n v="4.4800000000000004"/>
    <s v="USD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15600713"/>
    <s v="PRAXIS COMERCIAL SAC                         "/>
    <n v="30200"/>
    <s v="EMPRESA MEDIANA               "/>
    <s v="JURIDICAS "/>
    <s v="COLOCACIONES"/>
    <x v="6"/>
    <x v="70"/>
    <n v="110099"/>
    <n v="0"/>
    <n v="0"/>
    <s v="4) POSTERIOR"/>
    <x v="0"/>
    <n v="28612"/>
    <n v="1103002002144955"/>
    <d v="2022-11-29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15600713"/>
    <s v="PRAXIS COMERCIAL SAC                         "/>
    <n v="30200"/>
    <s v="EMPRESA MEDIANA               "/>
    <s v="JURIDICAS "/>
    <s v="COLOCACIONES"/>
    <x v="6"/>
    <x v="41"/>
    <n v="33651"/>
    <n v="0"/>
    <n v="0"/>
    <s v="4) POSTERIOR"/>
    <x v="0"/>
    <n v="8745"/>
    <n v="1103002002144955"/>
    <d v="2022-11-29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15600713"/>
    <s v="PRAXIS COMERCIAL SAC                         "/>
    <n v="30200"/>
    <s v="EMPRESA MEDIANA               "/>
    <s v="JURIDICAS "/>
    <s v="COLOCACIONES"/>
    <x v="6"/>
    <x v="63"/>
    <n v="160869"/>
    <n v="0"/>
    <n v="0"/>
    <s v="4) POSTERIOR"/>
    <x v="0"/>
    <n v="41806"/>
    <n v="1103002002144955"/>
    <d v="2022-11-29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15600713"/>
    <s v="PRAXIS COMERCIAL SAC                         "/>
    <n v="30200"/>
    <s v="EMPRESA MEDIANA               "/>
    <s v="JURIDICAS "/>
    <s v="COLOCACIONES"/>
    <x v="6"/>
    <x v="27"/>
    <n v="21345"/>
    <n v="0"/>
    <n v="0"/>
    <s v="4) POSTERIOR"/>
    <x v="0"/>
    <n v="5547"/>
    <n v="1103002002144955"/>
    <d v="2022-11-29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15600713"/>
    <s v="PRAXIS COMERCIAL SAC                         "/>
    <n v="30200"/>
    <s v="EMPRESA MEDIANA               "/>
    <s v="JURIDICAS "/>
    <s v="COLOCACIONES"/>
    <x v="6"/>
    <x v="44"/>
    <n v="119369"/>
    <n v="0"/>
    <n v="0"/>
    <s v="4) POSTERIOR"/>
    <x v="0"/>
    <n v="31021"/>
    <n v="1103002002144955"/>
    <d v="2022-11-29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15600713"/>
    <s v="PRAXIS COMERCIAL SAC                         "/>
    <n v="30200"/>
    <s v="EMPRESA MEDIANA               "/>
    <s v="JURIDICAS "/>
    <s v="COLOCACIONES"/>
    <x v="6"/>
    <x v="28"/>
    <n v="11394"/>
    <n v="0"/>
    <n v="0"/>
    <s v="4) POSTERIOR"/>
    <x v="0"/>
    <n v="2961"/>
    <n v="1103002002144955"/>
    <d v="2022-11-29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0172240"/>
    <s v="PRECISION PERU SA                            "/>
    <n v="30200"/>
    <s v="EMPRESA MEDIANA               "/>
    <s v="JURIDICAS "/>
    <s v="RIESGO.FIRMA"/>
    <x v="3"/>
    <x v="33"/>
    <n v="61987"/>
    <n v="0"/>
    <n v="0"/>
    <s v="4) POSTERIOR"/>
    <x v="0"/>
    <n v="16109"/>
    <n v="1109499800120265"/>
    <d v="2022-05-19T00:00:00"/>
    <d v="2023-01-30T00:00:00"/>
    <n v="4.5"/>
    <s v="USD"/>
    <s v="NORMAL "/>
    <x v="0"/>
    <n v="1"/>
    <x v="0"/>
    <x v="0"/>
    <x v="3"/>
  </r>
  <r>
    <s v="BEMP"/>
    <s v="BANCA.DE.EMPRESAS   "/>
    <m/>
    <x v="0"/>
    <n v="949"/>
    <x v="0"/>
    <n v="2113"/>
    <s v="RENZO LOLI                    "/>
    <s v="EBE"/>
    <n v="20172240"/>
    <s v="PRECISION PERU SA                            "/>
    <n v="30200"/>
    <s v="EMPRESA MEDIANA               "/>
    <s v="JURIDICAS "/>
    <s v="COLOCACIONES"/>
    <x v="1"/>
    <x v="19"/>
    <n v="1117440"/>
    <n v="0"/>
    <n v="0"/>
    <s v="4) POSTERIOR"/>
    <x v="0"/>
    <n v="1117440"/>
    <n v="1104379601450236"/>
    <d v="2022-08-19T00:00:00"/>
    <d v="2023-02-19T00:00:00"/>
    <n v="9.9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0172240"/>
    <s v="PRECISION PERU SA                            "/>
    <n v="30200"/>
    <s v="EMPRESA MEDIANA               "/>
    <s v="JURIDICAS "/>
    <s v="RIESGO.FIRMA"/>
    <x v="3"/>
    <x v="86"/>
    <n v="9316"/>
    <n v="0"/>
    <n v="0"/>
    <s v="4) POSTERIOR"/>
    <x v="0"/>
    <n v="2421"/>
    <n v="1109499800123000"/>
    <d v="2022-11-10T00:00:00"/>
    <d v="2023-02-21T00:00:00"/>
    <n v="4.2"/>
    <s v="USD"/>
    <s v="NORMAL "/>
    <x v="0"/>
    <n v="1"/>
    <x v="0"/>
    <x v="1"/>
    <x v="2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41"/>
    <n v="19829"/>
    <n v="0"/>
    <n v="0"/>
    <s v="4) POSTERIOR"/>
    <x v="0"/>
    <n v="5153"/>
    <n v="1108162002703928"/>
    <d v="2022-11-1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57"/>
    <n v="8000"/>
    <n v="0"/>
    <n v="0"/>
    <s v="4) POSTERIOR"/>
    <x v="0"/>
    <n v="2079"/>
    <n v="1108162002703928"/>
    <d v="2022-11-1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0"/>
    <n v="26266"/>
    <n v="0"/>
    <n v="0"/>
    <s v="4) POSTERIOR"/>
    <x v="0"/>
    <n v="6826"/>
    <n v="1108162002703928"/>
    <d v="2022-11-1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38"/>
    <n v="242085"/>
    <n v="0"/>
    <n v="0"/>
    <s v="4) POSTERIOR"/>
    <x v="0"/>
    <n v="62912"/>
    <n v="1108162002703928"/>
    <d v="2022-11-1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4"/>
    <x v="21"/>
    <n v="1430136"/>
    <n v="0"/>
    <n v="0"/>
    <s v="4) POSTERIOR"/>
    <x v="0"/>
    <n v="1430136"/>
    <n v="1108501152402412"/>
    <d v="2022-07-12T00:00:00"/>
    <d v="2023-01-09T00:00:00"/>
    <n v="10.23"/>
    <s v="PEN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2"/>
    <x v="21"/>
    <n v="157772"/>
    <n v="157772"/>
    <n v="1"/>
    <s v="4) POSTERIOR"/>
    <x v="0"/>
    <n v="41001"/>
    <n v="1108098100825073"/>
    <d v="2021-04-09T00:00:00"/>
    <d v="2026-10-09T00:00:00"/>
    <n v="8.8000000000000007"/>
    <s v="USD"/>
    <s v="PARCIAL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21"/>
    <n v="471738"/>
    <n v="0"/>
    <n v="0"/>
    <s v="4) POSTERIOR"/>
    <x v="0"/>
    <n v="122593"/>
    <n v="1108162002703928"/>
    <d v="2022-11-1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65"/>
    <n v="205552"/>
    <n v="0"/>
    <n v="0"/>
    <s v="4) POSTERIOR"/>
    <x v="0"/>
    <n v="53418"/>
    <n v="1108162002703928"/>
    <d v="2022-11-1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9"/>
    <n v="45660"/>
    <n v="0"/>
    <n v="0"/>
    <s v="4) POSTERIOR"/>
    <x v="0"/>
    <n v="11866"/>
    <n v="1108162002703928"/>
    <d v="2022-11-1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52"/>
    <n v="493779"/>
    <n v="0"/>
    <n v="0"/>
    <s v="4) POSTERIOR"/>
    <x v="0"/>
    <n v="128321"/>
    <n v="1108162002703928"/>
    <d v="2022-11-1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37"/>
    <n v="502025"/>
    <n v="0"/>
    <n v="0"/>
    <s v="4) POSTERIOR"/>
    <x v="0"/>
    <n v="130464"/>
    <n v="1108162002703928"/>
    <d v="2022-11-1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6"/>
    <x v="1"/>
    <n v="10351"/>
    <n v="0"/>
    <n v="0"/>
    <s v="4) POSTERIOR"/>
    <x v="0"/>
    <n v="2690"/>
    <n v="1108162002703928"/>
    <d v="2022-11-17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4"/>
    <x v="50"/>
    <n v="3450864"/>
    <n v="0"/>
    <n v="0"/>
    <s v="4) POSTERIOR"/>
    <x v="0"/>
    <n v="3450864"/>
    <n v="1108501152408968"/>
    <d v="2022-07-20T00:00:00"/>
    <d v="2023-01-16T00:00:00"/>
    <n v="10.39"/>
    <s v="PEN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4"/>
    <x v="12"/>
    <n v="709236"/>
    <n v="0"/>
    <n v="0"/>
    <s v="4) POSTERIOR"/>
    <x v="0"/>
    <n v="184313"/>
    <n v="1108501152410938"/>
    <d v="2022-07-26T00:00:00"/>
    <d v="2023-01-23T00:00:00"/>
    <n v="7.22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4"/>
    <x v="33"/>
    <n v="5378916"/>
    <n v="0"/>
    <n v="0"/>
    <s v="4) POSTERIOR"/>
    <x v="0"/>
    <n v="5378916"/>
    <n v="1108501152413740"/>
    <d v="2022-08-01T00:00:00"/>
    <d v="2023-01-30T00:00:00"/>
    <n v="10.67"/>
    <s v="PEN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2"/>
    <x v="59"/>
    <n v="158922"/>
    <n v="158922"/>
    <n v="1"/>
    <s v="4) POSTERIOR"/>
    <x v="0"/>
    <n v="41300"/>
    <n v="1108098100825073"/>
    <d v="2021-04-09T00:00:00"/>
    <d v="2026-10-09T00:00:00"/>
    <n v="8.8000000000000007"/>
    <s v="USD"/>
    <s v="PARCIAL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2267627"/>
    <s v="PRECOR SA                                    "/>
    <n v="30100"/>
    <s v="EMPRESA GRANDE                "/>
    <s v="JURIDICAS "/>
    <s v="COLOCACIONES"/>
    <x v="2"/>
    <x v="76"/>
    <n v="165957"/>
    <n v="165957"/>
    <n v="1"/>
    <s v="4) POSTERIOR"/>
    <x v="0"/>
    <n v="43128"/>
    <n v="1108098100825073"/>
    <d v="2021-04-09T00:00:00"/>
    <d v="2026-10-09T00:00:00"/>
    <n v="8.8000000000000007"/>
    <s v="USD"/>
    <s v="PARCIAL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437930"/>
    <s v="PROCESADORA DE ALIMENTOS TI-CAY SRL          "/>
    <n v="30200"/>
    <s v="EMPRESA MEDIANA               "/>
    <s v="JURIDICAS "/>
    <s v="COLOCACIONES"/>
    <x v="2"/>
    <x v="21"/>
    <n v="13353"/>
    <n v="13353"/>
    <n v="1"/>
    <s v="4) POSTERIOR"/>
    <x v="0"/>
    <n v="3470"/>
    <n v="1108098100746580"/>
    <d v="2019-03-07T00:00:00"/>
    <d v="2023-03-07T00:00:00"/>
    <n v="4.95"/>
    <s v="USD"/>
    <s v="NORMAL "/>
    <x v="1"/>
    <n v="1"/>
    <x v="0"/>
    <x v="0"/>
    <x v="4"/>
  </r>
  <r>
    <s v="BEMP"/>
    <s v="BANCA.DE.EMPRESAS   "/>
    <m/>
    <x v="0"/>
    <n v="949"/>
    <x v="0"/>
    <n v="2113"/>
    <s v="RENZO LOLI                    "/>
    <s v="EBE"/>
    <n v="437930"/>
    <s v="PROCESADORA DE ALIMENTOS TI-CAY SRL          "/>
    <n v="30200"/>
    <s v="EMPRESA MEDIANA               "/>
    <s v="JURIDICAS "/>
    <s v="COLOCACIONES"/>
    <x v="2"/>
    <x v="2"/>
    <n v="31711"/>
    <n v="31711"/>
    <n v="1"/>
    <s v="4) POSTERIOR"/>
    <x v="0"/>
    <n v="8241"/>
    <n v="1108098100742429"/>
    <d v="2019-02-27T00:00:00"/>
    <d v="2024-02-26T00:00:00"/>
    <n v="4.95"/>
    <s v="USD"/>
    <s v="PARCIAL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437930"/>
    <s v="PROCESADORA DE ALIMENTOS TI-CAY SRL          "/>
    <n v="30200"/>
    <s v="EMPRESA MEDIANA               "/>
    <s v="JURIDICAS "/>
    <s v="COLOCACIONES"/>
    <x v="2"/>
    <x v="66"/>
    <n v="18509"/>
    <n v="18509"/>
    <n v="1"/>
    <s v="4) POSTERIOR"/>
    <x v="0"/>
    <n v="4810"/>
    <n v="1108098100745282"/>
    <d v="2019-02-27T00:00:00"/>
    <d v="2023-02-27T00:00:00"/>
    <n v="4.95"/>
    <s v="USD"/>
    <s v="NORMAL 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437930"/>
    <s v="PROCESADORA DE ALIMENTOS TI-CAY SRL          "/>
    <n v="30200"/>
    <s v="EMPRESA MEDIANA               "/>
    <s v="JURIDICAS "/>
    <s v="COLOCACIONES"/>
    <x v="2"/>
    <x v="22"/>
    <n v="13430"/>
    <n v="13430"/>
    <n v="1"/>
    <s v="4) POSTERIOR"/>
    <x v="0"/>
    <n v="3490"/>
    <n v="1108098100746580"/>
    <d v="2019-03-07T00:00:00"/>
    <d v="2023-03-07T00:00:00"/>
    <n v="4.95"/>
    <s v="USD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437930"/>
    <s v="PROCESADORA DE ALIMENTOS TI-CAY SRL          "/>
    <n v="30200"/>
    <s v="EMPRESA MEDIANA               "/>
    <s v="JURIDICAS "/>
    <s v="COLOCACIONES"/>
    <x v="2"/>
    <x v="7"/>
    <n v="31784"/>
    <n v="31784"/>
    <n v="1"/>
    <s v="4) POSTERIOR"/>
    <x v="0"/>
    <n v="8260"/>
    <n v="1108098100742429"/>
    <d v="2019-02-27T00:00:00"/>
    <d v="2024-02-26T00:00:00"/>
    <n v="4.95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437930"/>
    <s v="PROCESADORA DE ALIMENTOS TI-CAY SRL          "/>
    <n v="30200"/>
    <s v="EMPRESA MEDIANA               "/>
    <s v="JURIDICAS "/>
    <s v="COLOCACIONES"/>
    <x v="2"/>
    <x v="7"/>
    <n v="18586"/>
    <n v="18586"/>
    <n v="1"/>
    <s v="4) POSTERIOR"/>
    <x v="0"/>
    <n v="4830"/>
    <n v="1108098100745282"/>
    <d v="2019-02-27T00:00:00"/>
    <d v="2023-02-27T00:00:00"/>
    <n v="4.95"/>
    <s v="USD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437930"/>
    <s v="PROCESADORA DE ALIMENTOS TI-CAY SRL          "/>
    <n v="30200"/>
    <s v="EMPRESA MEDIANA               "/>
    <s v="JURIDICAS "/>
    <s v="COLOCACIONES"/>
    <x v="2"/>
    <x v="23"/>
    <n v="13483"/>
    <n v="13483"/>
    <n v="1"/>
    <s v="4) POSTERIOR"/>
    <x v="0"/>
    <n v="3504"/>
    <n v="1108098100746580"/>
    <d v="2019-03-07T00:00:00"/>
    <d v="2023-03-07T00:00:00"/>
    <n v="4.95"/>
    <s v="USD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437930"/>
    <s v="PROCESADORA DE ALIMENTOS TI-CAY SRL          "/>
    <n v="30200"/>
    <s v="EMPRESA MEDIANA               "/>
    <s v="JURIDICAS "/>
    <s v="COLOCACIONES"/>
    <x v="2"/>
    <x v="8"/>
    <n v="32135"/>
    <n v="32135"/>
    <n v="1"/>
    <s v="4) POSTERIOR"/>
    <x v="0"/>
    <n v="8351"/>
    <n v="1108098100742429"/>
    <d v="2019-02-27T00:00:00"/>
    <d v="2024-02-26T00:00:00"/>
    <n v="4.95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1408997"/>
    <s v="RED DE COMBUSTIBLES LIQUIDOS SAC             "/>
    <n v="30200"/>
    <s v="EMPRESA MEDIANA               "/>
    <s v="JURIDICAS "/>
    <s v="COLOCACIONES"/>
    <x v="1"/>
    <x v="27"/>
    <n v="500000"/>
    <n v="0"/>
    <n v="0"/>
    <s v="4) POSTERIOR"/>
    <x v="0"/>
    <n v="500000"/>
    <n v="1104379601565459"/>
    <d v="2022-11-04T00:00:00"/>
    <d v="2023-01-04T00:00:00"/>
    <n v="9.8800000000000008"/>
    <s v="PEN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1408997"/>
    <s v="RED DE COMBUSTIBLES LIQUIDOS SAC             "/>
    <n v="30200"/>
    <s v="EMPRESA MEDIANA               "/>
    <s v="JURIDICAS "/>
    <s v="RIESGO.FIRMA"/>
    <x v="3"/>
    <x v="85"/>
    <n v="69157"/>
    <n v="0"/>
    <n v="0"/>
    <s v="4) POSTERIOR"/>
    <x v="0"/>
    <n v="69157"/>
    <n v="1109499800108214"/>
    <d v="2020-02-20T00:00:00"/>
    <d v="2023-02-05T00:00:00"/>
    <n v="1.1499999999999999"/>
    <s v="PEN"/>
    <s v="NORMAL "/>
    <x v="0"/>
    <n v="1"/>
    <x v="0"/>
    <x v="1"/>
    <x v="4"/>
  </r>
  <r>
    <s v="BEMP"/>
    <s v="BANCA.DE.EMPRESAS   "/>
    <m/>
    <x v="0"/>
    <n v="949"/>
    <x v="0"/>
    <n v="2113"/>
    <s v="RENZO LOLI                    "/>
    <s v="EBE"/>
    <n v="21408997"/>
    <s v="RED DE COMBUSTIBLES LIQUIDOS SAC             "/>
    <n v="30200"/>
    <s v="EMPRESA MEDIANA               "/>
    <s v="JURIDICAS "/>
    <s v="RIESGO.FIRMA"/>
    <x v="3"/>
    <x v="14"/>
    <n v="15800"/>
    <n v="0"/>
    <n v="0"/>
    <s v="4) POSTERIOR"/>
    <x v="0"/>
    <n v="15800"/>
    <n v="1109499800118414"/>
    <d v="2022-02-28T00:00:00"/>
    <d v="2023-02-23T00:00:00"/>
    <n v="0.9"/>
    <s v="PEN"/>
    <s v="NORMAL "/>
    <x v="0"/>
    <n v="1"/>
    <x v="0"/>
    <x v="1"/>
    <x v="2"/>
  </r>
  <r>
    <s v="BEMP"/>
    <s v="BANCA.DE.EMPRESAS   "/>
    <m/>
    <x v="0"/>
    <n v="949"/>
    <x v="0"/>
    <n v="2113"/>
    <s v="RENZO LOLI                    "/>
    <s v="EBE"/>
    <n v="21408997"/>
    <s v="RED DE COMBUSTIBLES LIQUIDOS SAC             "/>
    <n v="30200"/>
    <s v="EMPRESA MEDIANA               "/>
    <s v="JURIDICAS "/>
    <s v="RIESGO.FIRMA"/>
    <x v="3"/>
    <x v="76"/>
    <n v="1000000"/>
    <n v="0"/>
    <n v="0"/>
    <s v="4) POSTERIOR"/>
    <x v="0"/>
    <n v="1000000"/>
    <n v="1109499800118600"/>
    <d v="2022-03-15T00:00:00"/>
    <d v="2023-03-09T00:00:00"/>
    <n v="0.8"/>
    <s v="PEN"/>
    <s v="NORMAL "/>
    <x v="0"/>
    <n v="1"/>
    <x v="0"/>
    <x v="1"/>
    <x v="4"/>
  </r>
  <r>
    <s v="BEMP"/>
    <s v="BANCA.DE.EMPRESAS   "/>
    <m/>
    <x v="0"/>
    <n v="949"/>
    <x v="0"/>
    <n v="2113"/>
    <s v="RENZO LOLI                    "/>
    <s v="EBE"/>
    <n v="21408997"/>
    <s v="RED DE COMBUSTIBLES LIQUIDOS SAC             "/>
    <n v="30200"/>
    <s v="EMPRESA MEDIANA               "/>
    <s v="JURIDICAS "/>
    <s v="RIESGO.FIRMA"/>
    <x v="3"/>
    <x v="76"/>
    <n v="1500000"/>
    <n v="0"/>
    <n v="0"/>
    <s v="4) POSTERIOR"/>
    <x v="0"/>
    <n v="1500000"/>
    <n v="1109499800118619"/>
    <d v="2022-03-15T00:00:00"/>
    <d v="2023-03-09T00:00:00"/>
    <n v="0.8"/>
    <s v="PEN"/>
    <s v="NORMAL "/>
    <x v="0"/>
    <n v="1"/>
    <x v="0"/>
    <x v="1"/>
    <x v="4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6"/>
    <x v="41"/>
    <n v="39103"/>
    <n v="0"/>
    <n v="0"/>
    <s v="4) POSTERIOR"/>
    <x v="0"/>
    <n v="10162"/>
    <n v="1108072002038585"/>
    <d v="2022-10-24T00:00:00"/>
    <d v="2022-12-31T00:00:00"/>
    <n v="5.6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63"/>
    <n v="72023"/>
    <n v="0"/>
    <n v="0"/>
    <s v="4) POSTERIOR"/>
    <x v="0"/>
    <n v="18717"/>
    <n v="1108501152461214"/>
    <d v="2022-11-03T00:00:00"/>
    <d v="2023-03-03T00:00:00"/>
    <n v="6.01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6"/>
    <x v="0"/>
    <n v="82374"/>
    <n v="0"/>
    <n v="0"/>
    <s v="4) POSTERIOR"/>
    <x v="0"/>
    <n v="21407"/>
    <n v="1108072002038585"/>
    <d v="2022-10-24T00:00:00"/>
    <d v="2022-12-31T00:00:00"/>
    <n v="5.6"/>
    <s v="USD"/>
    <s v="NORMAL "/>
    <x v="2"/>
    <n v="1"/>
    <x v="0"/>
    <x v="0"/>
    <x v="0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52"/>
    <n v="236548"/>
    <n v="0"/>
    <n v="0"/>
    <s v="4) POSTERIOR"/>
    <x v="0"/>
    <n v="61473"/>
    <n v="1108501152404288"/>
    <d v="2022-07-13T00:00:00"/>
    <d v="2023-01-13T00:00:00"/>
    <n v="3.18"/>
    <s v="USD"/>
    <s v="NORMAL "/>
    <x v="2"/>
    <n v="1"/>
    <x v="0"/>
    <x v="0"/>
    <x v="4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50"/>
    <n v="79296"/>
    <n v="0"/>
    <n v="0"/>
    <s v="4) POSTERIOR"/>
    <x v="0"/>
    <n v="20607"/>
    <n v="1108501152435302"/>
    <d v="2022-09-14T00:00:00"/>
    <d v="2023-01-16T00:00:00"/>
    <n v="4.43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28"/>
    <n v="183107"/>
    <n v="0"/>
    <n v="0"/>
    <s v="4) POSTERIOR"/>
    <x v="0"/>
    <n v="47585"/>
    <n v="1108501152438638"/>
    <d v="2022-09-20T00:00:00"/>
    <d v="2023-03-20T00:00:00"/>
    <n v="4.95"/>
    <s v="USD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12"/>
    <n v="138516"/>
    <n v="0"/>
    <n v="0"/>
    <s v="4) POSTERIOR"/>
    <x v="0"/>
    <n v="35997"/>
    <n v="1108501152409905"/>
    <d v="2022-07-21T00:00:00"/>
    <d v="2023-01-23T00:00:00"/>
    <n v="3.81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2"/>
    <n v="164367"/>
    <n v="0"/>
    <n v="0"/>
    <s v="4) POSTERIOR"/>
    <x v="0"/>
    <n v="42715"/>
    <n v="1108501152441205"/>
    <d v="2022-09-26T00:00:00"/>
    <d v="2023-03-27T00:00:00"/>
    <n v="5.09"/>
    <s v="USD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33"/>
    <n v="121959"/>
    <n v="0"/>
    <n v="0"/>
    <s v="4) POSTERIOR"/>
    <x v="0"/>
    <n v="31694"/>
    <n v="1108501152459112"/>
    <d v="2022-10-28T00:00:00"/>
    <d v="2023-02-28T00:00:00"/>
    <n v="5.96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33"/>
    <n v="158118"/>
    <n v="0"/>
    <n v="0"/>
    <s v="4) POSTERIOR"/>
    <x v="0"/>
    <n v="41091"/>
    <n v="1108501152473646"/>
    <d v="2022-11-28T00:00:00"/>
    <d v="2023-03-28T00:00:00"/>
    <n v="6.25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64"/>
    <n v="72315"/>
    <n v="0"/>
    <n v="0"/>
    <s v="4) POSTERIOR"/>
    <x v="0"/>
    <n v="18793"/>
    <n v="1108501152461214"/>
    <d v="2022-11-03T00:00:00"/>
    <d v="2023-03-03T00:00:00"/>
    <n v="6.01"/>
    <s v="USD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6"/>
    <x v="46"/>
    <n v="81962"/>
    <n v="0"/>
    <n v="0"/>
    <s v="4) POSTERIOR"/>
    <x v="0"/>
    <n v="21300"/>
    <n v="1108072002038585"/>
    <d v="2022-10-24T00:00:00"/>
    <d v="2022-12-31T00:00:00"/>
    <n v="5.6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6"/>
    <x v="58"/>
    <n v="135534"/>
    <n v="0"/>
    <n v="0"/>
    <s v="4) POSTERIOR"/>
    <x v="0"/>
    <n v="35222"/>
    <n v="1108072002038585"/>
    <d v="2022-10-24T00:00:00"/>
    <d v="2022-12-31T00:00:00"/>
    <n v="5.6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6"/>
    <x v="82"/>
    <n v="83902"/>
    <n v="0"/>
    <n v="0"/>
    <s v="4) POSTERIOR"/>
    <x v="0"/>
    <n v="21804"/>
    <n v="1108072002038585"/>
    <d v="2022-10-24T00:00:00"/>
    <d v="2022-12-31T00:00:00"/>
    <n v="5.6"/>
    <s v="USD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6"/>
    <x v="60"/>
    <n v="59956"/>
    <n v="0"/>
    <n v="0"/>
    <s v="4) POSTERIOR"/>
    <x v="0"/>
    <n v="15581"/>
    <n v="1108072002038585"/>
    <d v="2022-10-24T00:00:00"/>
    <d v="2022-12-31T00:00:00"/>
    <n v="5.6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6"/>
    <x v="3"/>
    <n v="166311"/>
    <n v="0"/>
    <n v="0"/>
    <s v="4) POSTERIOR"/>
    <x v="0"/>
    <n v="43220"/>
    <n v="1108072002038585"/>
    <d v="2022-10-24T00:00:00"/>
    <d v="2022-12-31T00:00:00"/>
    <n v="5.6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6"/>
    <x v="47"/>
    <n v="127700"/>
    <n v="0"/>
    <n v="0"/>
    <s v="4) POSTERIOR"/>
    <x v="0"/>
    <n v="33186"/>
    <n v="1108072002038585"/>
    <d v="2022-10-24T00:00:00"/>
    <d v="2022-12-31T00:00:00"/>
    <n v="5.6"/>
    <s v="USD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30"/>
    <n v="183869"/>
    <n v="0"/>
    <n v="0"/>
    <s v="4) POSTERIOR"/>
    <x v="0"/>
    <n v="47783"/>
    <n v="1108501152438638"/>
    <d v="2022-09-20T00:00:00"/>
    <d v="2023-03-20T00:00:00"/>
    <n v="4.95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7"/>
    <n v="165025"/>
    <n v="0"/>
    <n v="0"/>
    <s v="4) POSTERIOR"/>
    <x v="0"/>
    <n v="42886"/>
    <n v="1108501152441205"/>
    <d v="2022-09-26T00:00:00"/>
    <d v="2023-03-27T00:00:00"/>
    <n v="5.09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15"/>
    <n v="122686"/>
    <n v="0"/>
    <n v="0"/>
    <s v="4) POSTERIOR"/>
    <x v="0"/>
    <n v="31883"/>
    <n v="1108501152459112"/>
    <d v="2022-10-28T00:00:00"/>
    <d v="2023-02-28T00:00:00"/>
    <n v="5.96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15"/>
    <n v="159215"/>
    <n v="0"/>
    <n v="0"/>
    <s v="4) POSTERIOR"/>
    <x v="0"/>
    <n v="41376"/>
    <n v="1108501152473646"/>
    <d v="2022-11-28T00:00:00"/>
    <d v="2023-03-28T00:00:00"/>
    <n v="6.25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69"/>
    <n v="72716"/>
    <n v="0"/>
    <n v="0"/>
    <s v="4) POSTERIOR"/>
    <x v="0"/>
    <n v="18897"/>
    <n v="1108501152461214"/>
    <d v="2022-11-03T00:00:00"/>
    <d v="2023-03-03T00:00:00"/>
    <n v="6.01"/>
    <s v="USD"/>
    <s v="NORMAL "/>
    <x v="2"/>
    <n v="1"/>
    <x v="0"/>
    <x v="1"/>
    <x v="0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32"/>
    <n v="184712"/>
    <n v="0"/>
    <n v="0"/>
    <s v="4) POSTERIOR"/>
    <x v="0"/>
    <n v="48002"/>
    <n v="1108501152438638"/>
    <d v="2022-09-20T00:00:00"/>
    <d v="2023-03-20T00:00:00"/>
    <n v="4.95"/>
    <s v="USD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8"/>
    <n v="165845"/>
    <n v="0"/>
    <n v="0"/>
    <s v="4) POSTERIOR"/>
    <x v="0"/>
    <n v="43099"/>
    <n v="1108501152441205"/>
    <d v="2022-09-26T00:00:00"/>
    <d v="2023-03-27T00:00:00"/>
    <n v="5.09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0911425"/>
    <s v="REPRESENTACIONES ALIMENTICIAS SAC            "/>
    <n v="30300"/>
    <s v="EMPRESA PEQUENA               "/>
    <s v="JURIDICAS "/>
    <s v="COLOCACIONES"/>
    <x v="4"/>
    <x v="36"/>
    <n v="160023"/>
    <n v="0"/>
    <n v="0"/>
    <s v="4) POSTERIOR"/>
    <x v="0"/>
    <n v="41586"/>
    <n v="1108501152473646"/>
    <d v="2022-11-28T00:00:00"/>
    <d v="2023-03-28T00:00:00"/>
    <n v="6.25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1767064"/>
    <s v="SERVICENTRO SHALOM SAC                       "/>
    <n v="30400"/>
    <s v="EMPRESA NORMAL INICIO         "/>
    <s v="JURIDICAS "/>
    <s v="RIESGO.FIRMA"/>
    <x v="3"/>
    <x v="71"/>
    <n v="358214"/>
    <n v="0"/>
    <n v="0"/>
    <s v="4) POSTERIOR"/>
    <x v="0"/>
    <n v="93091"/>
    <n v="1109499800117671"/>
    <d v="2022-01-19T00:00:00"/>
    <d v="2023-01-17T00:00:00"/>
    <n v="1.5"/>
    <s v="USD"/>
    <s v="NORMAL "/>
    <x v="0"/>
    <n v="1"/>
    <x v="0"/>
    <x v="0"/>
    <x v="1"/>
  </r>
  <r>
    <s v="BEMP"/>
    <s v="BANCA.DE.EMPRESAS   "/>
    <m/>
    <x v="0"/>
    <n v="949"/>
    <x v="0"/>
    <n v="2113"/>
    <s v="RENZO LOLI                    "/>
    <s v="EBE"/>
    <n v="22309529"/>
    <s v="SUPERMERCADO CANDY SAC                       "/>
    <n v="30200"/>
    <s v="EMPRESA MEDIANA               "/>
    <s v="JURIDICAS "/>
    <s v="COLOCACIONES"/>
    <x v="2"/>
    <x v="50"/>
    <n v="6876"/>
    <n v="6876"/>
    <n v="1"/>
    <s v="4) POSTERIOR"/>
    <x v="0"/>
    <n v="1787"/>
    <n v="1108098100868627"/>
    <d v="2022-06-15T00:00:00"/>
    <d v="2025-06-16T00:00:00"/>
    <n v="5.87"/>
    <s v="USD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22309529"/>
    <s v="SUPERMERCADO CANDY SAC                       "/>
    <n v="30200"/>
    <s v="EMPRESA MEDIANA               "/>
    <s v="JURIDICAS "/>
    <s v="COLOCACIONES"/>
    <x v="1"/>
    <x v="13"/>
    <n v="38438"/>
    <n v="0"/>
    <n v="0"/>
    <s v="4) POSTERIOR"/>
    <x v="0"/>
    <n v="9989"/>
    <n v="1109499600156761"/>
    <d v="2022-08-31T00:00:00"/>
    <d v="2023-06-30T00:00:00"/>
    <n v="5.47"/>
    <s v="USD"/>
    <s v="NORMAL "/>
    <x v="2"/>
    <n v="1"/>
    <x v="0"/>
    <x v="0"/>
    <x v="3"/>
  </r>
  <r>
    <s v="BEMP"/>
    <s v="BANCA.DE.EMPRESAS   "/>
    <m/>
    <x v="0"/>
    <n v="949"/>
    <x v="0"/>
    <n v="2113"/>
    <s v="RENZO LOLI                    "/>
    <s v="EBE"/>
    <n v="22309529"/>
    <s v="SUPERMERCADO CANDY SAC                       "/>
    <n v="30200"/>
    <s v="EMPRESA MEDIANA               "/>
    <s v="JURIDICAS "/>
    <s v="COLOCACIONES"/>
    <x v="2"/>
    <x v="3"/>
    <n v="6980"/>
    <n v="6980"/>
    <n v="1"/>
    <s v="4) POSTERIOR"/>
    <x v="0"/>
    <n v="1814"/>
    <n v="1108098100868627"/>
    <d v="2022-06-15T00:00:00"/>
    <d v="2025-06-16T00:00:00"/>
    <n v="5.87"/>
    <s v="USD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309529"/>
    <s v="SUPERMERCADO CANDY SAC                       "/>
    <n v="30200"/>
    <s v="EMPRESA MEDIANA               "/>
    <s v="JURIDICAS "/>
    <s v="COLOCACIONES"/>
    <x v="1"/>
    <x v="15"/>
    <n v="38634"/>
    <n v="0"/>
    <n v="0"/>
    <s v="4) POSTERIOR"/>
    <x v="0"/>
    <n v="10040"/>
    <n v="1109499600156761"/>
    <d v="2022-08-31T00:00:00"/>
    <d v="2023-06-30T00:00:00"/>
    <n v="5.47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22309529"/>
    <s v="SUPERMERCADO CANDY SAC                       "/>
    <n v="30200"/>
    <s v="EMPRESA MEDIANA               "/>
    <s v="JURIDICAS "/>
    <s v="COLOCACIONES"/>
    <x v="2"/>
    <x v="5"/>
    <n v="7080"/>
    <n v="7080"/>
    <n v="1"/>
    <s v="4) POSTERIOR"/>
    <x v="0"/>
    <n v="1840"/>
    <n v="1108098100868627"/>
    <d v="2022-06-15T00:00:00"/>
    <d v="2025-06-16T00:00:00"/>
    <n v="5.87"/>
    <s v="USD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22309529"/>
    <s v="SUPERMERCADO CANDY SAC                       "/>
    <n v="30200"/>
    <s v="EMPRESA MEDIANA               "/>
    <s v="JURIDICAS "/>
    <s v="COLOCACIONES"/>
    <x v="1"/>
    <x v="17"/>
    <n v="38722"/>
    <n v="0"/>
    <n v="0"/>
    <s v="4) POSTERIOR"/>
    <x v="0"/>
    <n v="10063"/>
    <n v="1109499600156761"/>
    <d v="2022-08-31T00:00:00"/>
    <d v="2023-06-30T00:00:00"/>
    <n v="5.47"/>
    <s v="USD"/>
    <s v="NORMAL "/>
    <x v="2"/>
    <n v="1"/>
    <x v="0"/>
    <x v="1"/>
    <x v="3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71"/>
    <n v="9557"/>
    <n v="9557"/>
    <n v="1"/>
    <s v="4) POSTERIOR"/>
    <x v="0"/>
    <n v="9557"/>
    <n v="1108098100879904"/>
    <d v="2022-11-17T00:00:00"/>
    <d v="2024-11-18T00:00:00"/>
    <n v="10.95"/>
    <s v="PEN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45"/>
    <n v="2642"/>
    <n v="2642"/>
    <n v="1"/>
    <s v="4) POSTERIOR"/>
    <x v="0"/>
    <n v="2642"/>
    <n v="1108098100860162"/>
    <d v="2022-02-18T00:00:00"/>
    <d v="2024-02-19T00:00:00"/>
    <n v="7.82"/>
    <s v="PEN"/>
    <s v="NORMAL "/>
    <x v="1"/>
    <n v="1"/>
    <x v="0"/>
    <x v="0"/>
    <x v="1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33"/>
    <n v="3089"/>
    <n v="3089"/>
    <n v="1"/>
    <s v="4) POSTERIOR"/>
    <x v="0"/>
    <n v="3089"/>
    <n v="1108098100849916"/>
    <d v="2021-09-30T00:00:00"/>
    <d v="2023-10-02T00:00:00"/>
    <n v="4.4000000000000004"/>
    <s v="PEN"/>
    <s v="NORMAL 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74"/>
    <n v="9503"/>
    <n v="9503"/>
    <n v="1"/>
    <s v="4) POSTERIOR"/>
    <x v="0"/>
    <n v="9503"/>
    <n v="1108098100879904"/>
    <d v="2022-11-17T00:00:00"/>
    <d v="2024-11-18T00:00:00"/>
    <n v="10.95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30"/>
    <n v="2636"/>
    <n v="2636"/>
    <n v="1"/>
    <s v="4) POSTERIOR"/>
    <x v="0"/>
    <n v="2636"/>
    <n v="1108098100860162"/>
    <d v="2022-02-18T00:00:00"/>
    <d v="2024-02-19T00:00:00"/>
    <n v="7.82"/>
    <s v="PEN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15"/>
    <n v="3106"/>
    <n v="3106"/>
    <n v="1"/>
    <s v="4) POSTERIOR"/>
    <x v="0"/>
    <n v="3106"/>
    <n v="1108098100849916"/>
    <d v="2021-09-30T00:00:00"/>
    <d v="2023-10-02T00:00:00"/>
    <n v="4.4000000000000004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78"/>
    <n v="9781"/>
    <n v="9781"/>
    <n v="1"/>
    <s v="4) POSTERIOR"/>
    <x v="0"/>
    <n v="9781"/>
    <n v="1108098100879904"/>
    <d v="2022-11-17T00:00:00"/>
    <d v="2024-11-18T00:00:00"/>
    <n v="10.95"/>
    <s v="PEN"/>
    <s v="NORMAL "/>
    <x v="1"/>
    <n v="1"/>
    <x v="0"/>
    <x v="1"/>
    <x v="1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32"/>
    <n v="2689"/>
    <n v="2689"/>
    <n v="1"/>
    <s v="4) POSTERIOR"/>
    <x v="0"/>
    <n v="2689"/>
    <n v="1108098100860162"/>
    <d v="2022-02-18T00:00:00"/>
    <d v="2024-02-19T00:00:00"/>
    <n v="7.82"/>
    <s v="PEN"/>
    <s v="NORMAL "/>
    <x v="1"/>
    <n v="1"/>
    <x v="0"/>
    <x v="1"/>
    <x v="2"/>
  </r>
  <r>
    <s v="BEMP"/>
    <s v="BANCA.DE.EMPRESAS   "/>
    <m/>
    <x v="0"/>
    <n v="949"/>
    <x v="0"/>
    <n v="2113"/>
    <s v="RENZO LOLI                    "/>
    <s v="EBE"/>
    <n v="12853980"/>
    <s v="TECNOLOGIA TEXTIL SA                         "/>
    <n v="30200"/>
    <s v="EMPRESA MEDIANA               "/>
    <s v="JURIDICAS "/>
    <s v="COLOCACIONES"/>
    <x v="2"/>
    <x v="34"/>
    <n v="3114"/>
    <n v="3114"/>
    <n v="1"/>
    <s v="4) POSTERIOR"/>
    <x v="0"/>
    <n v="3114"/>
    <n v="1108098100849916"/>
    <d v="2021-09-30T00:00:00"/>
    <d v="2023-10-02T00:00:00"/>
    <n v="4.4000000000000004"/>
    <s v="PEN"/>
    <s v="NORMAL 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5580713"/>
    <s v="TERMINAL PORTUARIO PARACAS SA                "/>
    <n v="30200"/>
    <s v="EMPRESA MEDIANA               "/>
    <s v="JURIDICAS "/>
    <s v="RIESGO.FIRMA"/>
    <x v="3"/>
    <x v="15"/>
    <n v="384800"/>
    <n v="0"/>
    <n v="0"/>
    <s v="4) POSTERIOR"/>
    <x v="0"/>
    <n v="100000"/>
    <n v="1109499800039166"/>
    <d v="2014-08-19T00:00:00"/>
    <d v="2023-02-28T00:00:00"/>
    <n v="4.3"/>
    <s v="USD"/>
    <s v="NORMAL "/>
    <x v="0"/>
    <n v="1"/>
    <x v="0"/>
    <x v="1"/>
    <x v="3"/>
  </r>
  <r>
    <s v="BEMP"/>
    <s v="BANCA.DE.EMPRESAS   "/>
    <m/>
    <x v="0"/>
    <n v="949"/>
    <x v="0"/>
    <n v="2113"/>
    <s v="RENZO LOLI                    "/>
    <s v="EBE"/>
    <n v="25580713"/>
    <s v="TERMINAL PORTUARIO PARACAS SA                "/>
    <n v="30200"/>
    <s v="EMPRESA MEDIANA               "/>
    <s v="JURIDICAS "/>
    <s v="RIESGO.FIRMA"/>
    <x v="3"/>
    <x v="15"/>
    <n v="384800"/>
    <n v="0"/>
    <n v="0"/>
    <s v="4) POSTERIOR"/>
    <x v="0"/>
    <n v="100000"/>
    <n v="1109499800110243"/>
    <d v="2020-07-13T00:00:00"/>
    <d v="2023-02-28T00:00:00"/>
    <n v="4.3"/>
    <s v="USD"/>
    <s v="NORMAL "/>
    <x v="0"/>
    <n v="1"/>
    <x v="0"/>
    <x v="1"/>
    <x v="3"/>
  </r>
  <r>
    <s v="BEMP"/>
    <s v="BANCA.DE.EMPRESAS   "/>
    <m/>
    <x v="0"/>
    <n v="949"/>
    <x v="0"/>
    <n v="2113"/>
    <s v="RENZO LOLI                    "/>
    <s v="EBE"/>
    <n v="23605594"/>
    <s v="TRES ROLLOS SAC                              "/>
    <n v="30400"/>
    <s v="EMPRESA NORMAL INICIO         "/>
    <s v="JURIDICAS "/>
    <s v="COLOCACIONES"/>
    <x v="1"/>
    <x v="44"/>
    <n v="5477"/>
    <n v="5477"/>
    <n v="1"/>
    <s v="4) POSTERIOR"/>
    <x v="0"/>
    <n v="5477"/>
    <n v="1109499600138569"/>
    <d v="2020-06-05T00:00:00"/>
    <d v="2025-06-05T00:00:00"/>
    <n v="1.4"/>
    <s v="PEN"/>
    <s v="NORMAL "/>
    <x v="1"/>
    <n v="1"/>
    <x v="0"/>
    <x v="0"/>
    <x v="0"/>
  </r>
  <r>
    <s v="BEMP"/>
    <s v="BANCA.DE.EMPRESAS   "/>
    <m/>
    <x v="0"/>
    <n v="949"/>
    <x v="0"/>
    <n v="2113"/>
    <s v="RENZO LOLI                    "/>
    <s v="EBE"/>
    <n v="23605594"/>
    <s v="TRES ROLLOS SAC                              "/>
    <n v="30400"/>
    <s v="EMPRESA NORMAL INICIO         "/>
    <s v="JURIDICAS "/>
    <s v="COLOCACIONES"/>
    <x v="1"/>
    <x v="57"/>
    <n v="2989"/>
    <n v="2989"/>
    <n v="1"/>
    <s v="4) POSTERIOR"/>
    <x v="0"/>
    <n v="2989"/>
    <n v="1109499600141977"/>
    <d v="2020-08-06T00:00:00"/>
    <d v="2025-08-06T00:00:00"/>
    <n v="1.85"/>
    <s v="PEN"/>
    <s v="NORMAL "/>
    <x v="1"/>
    <n v="1"/>
    <x v="0"/>
    <x v="0"/>
    <x v="0"/>
  </r>
  <r>
    <s v="BEMP"/>
    <s v="BANCA.DE.EMPRESAS   "/>
    <m/>
    <x v="0"/>
    <n v="949"/>
    <x v="0"/>
    <n v="2113"/>
    <s v="RENZO LOLI                    "/>
    <s v="EBE"/>
    <n v="23605594"/>
    <s v="TRES ROLLOS SAC                              "/>
    <n v="30400"/>
    <s v="EMPRESA NORMAL INICIO         "/>
    <s v="JURIDICAS "/>
    <s v="COLOCACIONES"/>
    <x v="1"/>
    <x v="85"/>
    <n v="5477"/>
    <n v="5477"/>
    <n v="1"/>
    <s v="4) POSTERIOR"/>
    <x v="0"/>
    <n v="5477"/>
    <n v="1109499600138569"/>
    <d v="2020-06-05T00:00:00"/>
    <d v="2025-06-05T00:00:00"/>
    <n v="1.4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3605594"/>
    <s v="TRES ROLLOS SAC                              "/>
    <n v="30400"/>
    <s v="EMPRESA NORMAL INICIO         "/>
    <s v="JURIDICAS "/>
    <s v="COLOCACIONES"/>
    <x v="1"/>
    <x v="46"/>
    <n v="2994"/>
    <n v="2994"/>
    <n v="1"/>
    <s v="4) POSTERIOR"/>
    <x v="0"/>
    <n v="2994"/>
    <n v="1109499600141977"/>
    <d v="2020-08-06T00:00:00"/>
    <d v="2025-08-06T00:00:00"/>
    <n v="1.85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3605594"/>
    <s v="TRES ROLLOS SAC                              "/>
    <n v="30400"/>
    <s v="EMPRESA NORMAL INICIO         "/>
    <s v="JURIDICAS "/>
    <s v="COLOCACIONES"/>
    <x v="1"/>
    <x v="83"/>
    <n v="5508"/>
    <n v="5508"/>
    <n v="1"/>
    <s v="4) POSTERIOR"/>
    <x v="0"/>
    <n v="5508"/>
    <n v="1109499600138569"/>
    <d v="2020-06-05T00:00:00"/>
    <d v="2025-06-05T00:00:00"/>
    <n v="1.4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3605594"/>
    <s v="TRES ROLLOS SAC                              "/>
    <n v="30400"/>
    <s v="EMPRESA NORMAL INICIO         "/>
    <s v="JURIDICAS "/>
    <s v="COLOCACIONES"/>
    <x v="1"/>
    <x v="48"/>
    <n v="3012"/>
    <n v="3012"/>
    <n v="1"/>
    <s v="4) POSTERIOR"/>
    <x v="0"/>
    <n v="3012"/>
    <n v="1109499600141977"/>
    <d v="2020-08-06T00:00:00"/>
    <d v="2025-08-06T00:00:00"/>
    <n v="1.85"/>
    <s v="PEN"/>
    <s v="NORMAL "/>
    <x v="1"/>
    <n v="1"/>
    <x v="0"/>
    <x v="1"/>
    <x v="4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28"/>
    <n v="37157"/>
    <n v="0"/>
    <n v="0"/>
    <s v="4) POSTERIOR"/>
    <x v="0"/>
    <n v="37157"/>
    <n v="1109102700002446"/>
    <d v="2022-08-25T00:00:00"/>
    <d v="2022-12-16T00:00:00"/>
    <n v="0"/>
    <s v="PEN"/>
    <s v="NORMAL "/>
    <x v="2"/>
    <n v="1"/>
    <x v="0"/>
    <x v="0"/>
    <x v="1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12"/>
    <n v="1216"/>
    <n v="0"/>
    <n v="0"/>
    <s v="4) POSTERIOR"/>
    <x v="0"/>
    <n v="1216"/>
    <n v="1109102700002446"/>
    <d v="2022-08-25T00:00:00"/>
    <d v="2022-12-16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80"/>
    <n v="108835"/>
    <n v="0"/>
    <n v="0"/>
    <s v="4) POSTERIOR"/>
    <x v="0"/>
    <n v="108835"/>
    <n v="1109102700002446"/>
    <d v="2022-08-25T00:00:00"/>
    <d v="2022-12-16T00:00:00"/>
    <n v="0"/>
    <s v="PEN"/>
    <s v="NORMAL "/>
    <x v="2"/>
    <n v="1"/>
    <x v="0"/>
    <x v="0"/>
    <x v="2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59"/>
    <n v="37151"/>
    <n v="0"/>
    <n v="0"/>
    <s v="4) POSTERIOR"/>
    <x v="0"/>
    <n v="37151"/>
    <n v="1109102700002446"/>
    <d v="2022-08-25T00:00:00"/>
    <d v="2022-12-16T00:00:00"/>
    <n v="0"/>
    <s v="PEN"/>
    <s v="NORMAL "/>
    <x v="2"/>
    <n v="1"/>
    <x v="0"/>
    <x v="1"/>
    <x v="4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60"/>
    <n v="168737"/>
    <n v="0"/>
    <n v="0"/>
    <s v="4) POSTERIOR"/>
    <x v="0"/>
    <n v="168737"/>
    <n v="1109102700002446"/>
    <d v="2022-08-25T00:00:00"/>
    <d v="2022-12-16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73"/>
    <n v="42614"/>
    <n v="0"/>
    <n v="0"/>
    <s v="4) POSTERIOR"/>
    <x v="0"/>
    <n v="42614"/>
    <n v="1109102700002446"/>
    <d v="2022-08-25T00:00:00"/>
    <d v="2022-12-16T00:00:00"/>
    <n v="0"/>
    <s v="PEN"/>
    <s v="NORMAL "/>
    <x v="2"/>
    <n v="1"/>
    <x v="0"/>
    <x v="1"/>
    <x v="1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30"/>
    <n v="165415"/>
    <n v="0"/>
    <n v="0"/>
    <s v="4) POSTERIOR"/>
    <x v="0"/>
    <n v="165415"/>
    <n v="1109102700002446"/>
    <d v="2022-08-25T00:00:00"/>
    <d v="2022-12-16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25"/>
    <n v="77884"/>
    <n v="0"/>
    <n v="0"/>
    <s v="4) POSTERIOR"/>
    <x v="0"/>
    <n v="77884"/>
    <n v="1109102700002446"/>
    <d v="2022-08-25T00:00:00"/>
    <d v="2022-12-16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7177845"/>
    <s v="TS - LOGISTIC SAC                            "/>
    <n v="30200"/>
    <s v="EMPRESA MEDIANA               "/>
    <s v="JURIDICAS "/>
    <s v="COLOCACIONES"/>
    <x v="5"/>
    <x v="14"/>
    <n v="7865"/>
    <n v="0"/>
    <n v="0"/>
    <s v="4) POSTERIOR"/>
    <x v="0"/>
    <n v="7865"/>
    <n v="1109102700002446"/>
    <d v="2022-08-25T00:00:00"/>
    <d v="2022-12-16T00:00:00"/>
    <n v="0"/>
    <s v="PEN"/>
    <s v="NORMAL "/>
    <x v="2"/>
    <n v="1"/>
    <x v="0"/>
    <x v="1"/>
    <x v="2"/>
  </r>
  <r>
    <s v="BEMP"/>
    <s v="BANCA.DE.EMPRESAS   "/>
    <m/>
    <x v="0"/>
    <n v="949"/>
    <x v="0"/>
    <n v="2113"/>
    <s v="RENZO LOLI                    "/>
    <s v="EBE"/>
    <n v="23072503"/>
    <s v="YMB INDUSTRIAS E I R L                       "/>
    <n v="30300"/>
    <s v="EMPRESA PEQUENA               "/>
    <s v="JURIDICAS "/>
    <s v="COLOCACIONES"/>
    <x v="2"/>
    <x v="66"/>
    <n v="6265"/>
    <n v="6265"/>
    <n v="1"/>
    <s v="4) POSTERIOR"/>
    <x v="0"/>
    <n v="1628"/>
    <n v="1108098100812087"/>
    <d v="2020-09-18T00:00:00"/>
    <d v="2023-01-27T00:00:00"/>
    <n v="5.93"/>
    <s v="USD"/>
    <s v="PARCIAL"/>
    <x v="1"/>
    <n v="1"/>
    <x v="0"/>
    <x v="0"/>
    <x v="2"/>
  </r>
  <r>
    <s v="BEMP"/>
    <s v="BANCA.DE.EMPRESAS   "/>
    <m/>
    <x v="0"/>
    <n v="949"/>
    <x v="0"/>
    <n v="2113"/>
    <s v="RENZO LOLI                    "/>
    <s v="EBE"/>
    <n v="23072503"/>
    <s v="YMB INDUSTRIAS E I R L                       "/>
    <n v="30300"/>
    <s v="EMPRESA PEQUENA               "/>
    <s v="JURIDICAS "/>
    <s v="COLOCACIONES"/>
    <x v="2"/>
    <x v="33"/>
    <n v="3340"/>
    <n v="3340"/>
    <n v="1"/>
    <s v="4) POSTERIOR"/>
    <x v="0"/>
    <n v="868"/>
    <n v="1108098100820616"/>
    <d v="2020-12-28T00:00:00"/>
    <d v="2023-05-30T00:00:00"/>
    <n v="5.93"/>
    <s v="USD"/>
    <s v="PARCIAL"/>
    <x v="1"/>
    <n v="1"/>
    <x v="0"/>
    <x v="0"/>
    <x v="3"/>
  </r>
  <r>
    <s v="BEMP"/>
    <s v="BANCA.DE.EMPRESAS   "/>
    <m/>
    <x v="0"/>
    <n v="949"/>
    <x v="0"/>
    <n v="2113"/>
    <s v="RENZO LOLI                    "/>
    <s v="EBE"/>
    <n v="23072503"/>
    <s v="YMB INDUSTRIAS E I R L                       "/>
    <n v="30300"/>
    <s v="EMPRESA PEQUENA               "/>
    <s v="JURIDICAS "/>
    <s v="COLOCACIONES"/>
    <x v="2"/>
    <x v="15"/>
    <n v="3359"/>
    <n v="3359"/>
    <n v="1"/>
    <s v="4) POSTERIOR"/>
    <x v="0"/>
    <n v="873"/>
    <n v="1108098100820616"/>
    <d v="2020-12-28T00:00:00"/>
    <d v="2023-05-30T00:00:00"/>
    <n v="5.93"/>
    <s v="USD"/>
    <s v="PARCIAL"/>
    <x v="1"/>
    <n v="1"/>
    <x v="0"/>
    <x v="1"/>
    <x v="3"/>
  </r>
  <r>
    <s v="BEMP"/>
    <s v="BANCA.DE.EMPRESAS   "/>
    <m/>
    <x v="0"/>
    <n v="949"/>
    <x v="0"/>
    <n v="2113"/>
    <s v="RENZO LOLI                    "/>
    <s v="EBE"/>
    <n v="23072503"/>
    <s v="YMB INDUSTRIAS E I R L                       "/>
    <n v="30300"/>
    <s v="EMPRESA PEQUENA               "/>
    <s v="JURIDICAS "/>
    <s v="COLOCACIONES"/>
    <x v="2"/>
    <x v="34"/>
    <n v="3375"/>
    <n v="3375"/>
    <n v="1"/>
    <s v="4) POSTERIOR"/>
    <x v="0"/>
    <n v="877"/>
    <n v="1108098100820616"/>
    <d v="2020-12-28T00:00:00"/>
    <d v="2023-05-30T00:00:00"/>
    <n v="5.93"/>
    <s v="USD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1287874"/>
    <s v="** PERSONAS JURIDICAS **                     "/>
    <n v="30300"/>
    <s v="EMPRESA PEQUENA               "/>
    <s v="JURIDICAS "/>
    <s v="RECURSOS    "/>
    <x v="0"/>
    <x v="63"/>
    <n v="16800"/>
    <n v="0"/>
    <n v="0"/>
    <s v="4) POSTERIOR"/>
    <x v="0"/>
    <n v="16800"/>
    <n v="1109490300005462"/>
    <d v="2022-10-05T00:00:00"/>
    <d v="2023-01-03T00:00:00"/>
    <n v="3.2"/>
    <s v="PEN"/>
    <s v="NORMAL "/>
    <x v="0"/>
    <n v="1"/>
    <x v="0"/>
    <x v="0"/>
    <x v="0"/>
  </r>
  <r>
    <s v="BEMP"/>
    <s v="BANCA.DE.EMPRESAS   "/>
    <m/>
    <x v="0"/>
    <n v="949"/>
    <x v="0"/>
    <n v="2114"/>
    <s v="CATHERINE ARRAMBIDE           "/>
    <s v="EBE"/>
    <n v="399280"/>
    <s v="** PERSONAS JURIDICAS **                     "/>
    <n v="30200"/>
    <s v="EMPRESA MEDIANA               "/>
    <s v="JURIDICAS "/>
    <s v="RECURSOS    "/>
    <x v="0"/>
    <x v="0"/>
    <n v="73778"/>
    <n v="0"/>
    <n v="0"/>
    <s v="4) POSTERIOR"/>
    <x v="0"/>
    <n v="19173"/>
    <n v="1109490300006493"/>
    <d v="2022-11-12T00:00:00"/>
    <d v="2023-02-10T00:00:00"/>
    <n v="0"/>
    <s v="USD"/>
    <s v="NORMAL "/>
    <x v="0"/>
    <n v="1"/>
    <x v="0"/>
    <x v="0"/>
    <x v="0"/>
  </r>
  <r>
    <s v="BEMP"/>
    <s v="BANCA.DE.EMPRESAS   "/>
    <m/>
    <x v="0"/>
    <n v="949"/>
    <x v="0"/>
    <n v="2114"/>
    <s v="CATHERINE ARRAMBIDE           "/>
    <s v="EBE"/>
    <n v="399280"/>
    <s v="** PERSONAS JURIDICAS **                     "/>
    <n v="30200"/>
    <s v="EMPRESA MEDIANA               "/>
    <s v="JURIDICAS "/>
    <s v="RECURSOS    "/>
    <x v="0"/>
    <x v="52"/>
    <n v="192400"/>
    <n v="0"/>
    <n v="0"/>
    <s v="4) POSTERIOR"/>
    <x v="0"/>
    <n v="50000"/>
    <n v="1109490300006493"/>
    <d v="2022-11-12T00:00:00"/>
    <d v="2023-02-10T00:00:00"/>
    <n v="0"/>
    <s v="USD"/>
    <s v="NORMAL "/>
    <x v="0"/>
    <n v="1"/>
    <x v="0"/>
    <x v="0"/>
    <x v="4"/>
  </r>
  <r>
    <s v="BEMP"/>
    <s v="BANCA.DE.EMPRESAS   "/>
    <m/>
    <x v="0"/>
    <n v="949"/>
    <x v="0"/>
    <n v="2114"/>
    <s v="CATHERINE ARRAMBIDE           "/>
    <s v="EBE"/>
    <n v="399280"/>
    <s v="** PERSONAS JURIDICAS **                     "/>
    <n v="30200"/>
    <s v="EMPRESA MEDIANA               "/>
    <s v="JURIDICAS "/>
    <s v="RECURSOS    "/>
    <x v="0"/>
    <x v="81"/>
    <n v="73778"/>
    <n v="0"/>
    <n v="0"/>
    <s v="4) POSTERIOR"/>
    <x v="0"/>
    <n v="19173"/>
    <n v="1109490300006493"/>
    <d v="2022-11-12T00:00:00"/>
    <d v="2023-02-10T00:00:00"/>
    <n v="0"/>
    <s v="USD"/>
    <s v="NORMAL "/>
    <x v="0"/>
    <n v="1"/>
    <x v="0"/>
    <x v="1"/>
    <x v="4"/>
  </r>
  <r>
    <s v="BEMP"/>
    <s v="BANCA.DE.EMPRESAS   "/>
    <m/>
    <x v="0"/>
    <n v="949"/>
    <x v="0"/>
    <n v="2114"/>
    <s v="CATHERINE ARRAMBIDE           "/>
    <s v="EBE"/>
    <n v="399280"/>
    <s v="** PERSONAS JURIDICAS **                     "/>
    <n v="30200"/>
    <s v="EMPRESA MEDIANA               "/>
    <s v="JURIDICAS "/>
    <s v="RECURSOS    "/>
    <x v="0"/>
    <x v="10"/>
    <n v="7428"/>
    <n v="0"/>
    <n v="0"/>
    <s v="4) POSTERIOR"/>
    <x v="0"/>
    <n v="7428"/>
    <n v="1109490300006116"/>
    <d v="2022-11-14T00:00:00"/>
    <d v="2023-02-12T00:00:00"/>
    <n v="3"/>
    <s v="PEN"/>
    <s v="NORMAL "/>
    <x v="0"/>
    <n v="1"/>
    <x v="0"/>
    <x v="1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21"/>
    <n v="1539200"/>
    <n v="0"/>
    <n v="0"/>
    <s v="4) POSTERIOR"/>
    <x v="0"/>
    <n v="400000"/>
    <n v="1108501152405020"/>
    <d v="2022-07-13T00:00:00"/>
    <d v="2023-01-09T00:00:00"/>
    <n v="6.2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1"/>
    <n v="42335"/>
    <n v="42335"/>
    <n v="1"/>
    <s v="4) POSTERIOR"/>
    <x v="0"/>
    <n v="42335"/>
    <n v="1109499600145980"/>
    <d v="2020-12-15T00:00:00"/>
    <d v="2026-04-15T00:00:00"/>
    <n v="5.05"/>
    <s v="PEN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1"/>
    <n v="86263"/>
    <n v="86263"/>
    <n v="1"/>
    <s v="4) POSTERIOR"/>
    <x v="0"/>
    <n v="86263"/>
    <n v="1109499600145999"/>
    <d v="2020-12-15T00:00:00"/>
    <d v="2026-03-16T00:00:00"/>
    <n v="5"/>
    <s v="PEN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45"/>
    <n v="3078400"/>
    <n v="0"/>
    <n v="0"/>
    <s v="4) POSTERIOR"/>
    <x v="0"/>
    <n v="800000"/>
    <n v="1108501152454765"/>
    <d v="2022-10-20T00:00:00"/>
    <d v="2023-01-18T00:00:00"/>
    <n v="6.04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18"/>
    <n v="5002400"/>
    <n v="0"/>
    <n v="0"/>
    <s v="4) POSTERIOR"/>
    <x v="0"/>
    <n v="1300000"/>
    <n v="1108501152439332"/>
    <d v="2022-09-21T00:00:00"/>
    <d v="2023-01-19T00:00:00"/>
    <n v="5.9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42"/>
    <n v="10855"/>
    <n v="10855"/>
    <n v="1"/>
    <s v="4) POSTERIOR"/>
    <x v="0"/>
    <n v="2821"/>
    <n v="1109499600154602"/>
    <d v="2022-06-21T00:00:00"/>
    <d v="2027-06-21T00:00:00"/>
    <n v="6.86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42"/>
    <n v="10855"/>
    <n v="10855"/>
    <n v="1"/>
    <s v="4) POSTERIOR"/>
    <x v="0"/>
    <n v="2821"/>
    <n v="1109499600154610"/>
    <d v="2022-06-21T00:00:00"/>
    <d v="2027-06-21T00:00:00"/>
    <n v="6.86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42"/>
    <n v="10855"/>
    <n v="10855"/>
    <n v="1"/>
    <s v="4) POSTERIOR"/>
    <x v="0"/>
    <n v="2821"/>
    <n v="1109499600154629"/>
    <d v="2022-06-21T00:00:00"/>
    <d v="2027-06-21T00:00:00"/>
    <n v="6.86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42"/>
    <n v="10855"/>
    <n v="10855"/>
    <n v="1"/>
    <s v="4) POSTERIOR"/>
    <x v="0"/>
    <n v="2821"/>
    <n v="1109499600154637"/>
    <d v="2022-06-21T00:00:00"/>
    <d v="2027-06-21T00:00:00"/>
    <n v="6.86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42"/>
    <n v="10855"/>
    <n v="10855"/>
    <n v="1"/>
    <s v="4) POSTERIOR"/>
    <x v="0"/>
    <n v="2821"/>
    <n v="1109499600154645"/>
    <d v="2022-06-21T00:00:00"/>
    <d v="2027-06-21T00:00:00"/>
    <n v="6.86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42"/>
    <n v="10855"/>
    <n v="10855"/>
    <n v="1"/>
    <s v="4) POSTERIOR"/>
    <x v="0"/>
    <n v="2821"/>
    <n v="1109499600154653"/>
    <d v="2022-06-21T00:00:00"/>
    <d v="2027-06-21T00:00:00"/>
    <n v="6.86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42"/>
    <n v="10855"/>
    <n v="10855"/>
    <n v="1"/>
    <s v="4) POSTERIOR"/>
    <x v="0"/>
    <n v="2821"/>
    <n v="1109499600154661"/>
    <d v="2022-06-21T00:00:00"/>
    <d v="2027-06-21T00:00:00"/>
    <n v="6.86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42"/>
    <n v="5430"/>
    <n v="5430"/>
    <n v="1"/>
    <s v="4) POSTERIOR"/>
    <x v="0"/>
    <n v="1411"/>
    <n v="1109499600154688"/>
    <d v="2022-06-21T00:00:00"/>
    <d v="2027-06-21T00:00:00"/>
    <n v="6.86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12"/>
    <n v="1154400"/>
    <n v="0"/>
    <n v="0"/>
    <s v="4) POSTERIOR"/>
    <x v="0"/>
    <n v="300000"/>
    <n v="1108501152425811"/>
    <d v="2022-08-25T00:00:00"/>
    <d v="2023-01-23T00:00:00"/>
    <n v="6.48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53"/>
    <n v="2308800"/>
    <n v="0"/>
    <n v="0"/>
    <s v="4) POSTERIOR"/>
    <x v="0"/>
    <n v="600000"/>
    <n v="1108501152461516"/>
    <d v="2022-11-03T00:00:00"/>
    <d v="2023-02-01T00:00:00"/>
    <n v="6.48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58"/>
    <n v="1924000"/>
    <n v="0"/>
    <n v="0"/>
    <s v="4) POSTERIOR"/>
    <x v="0"/>
    <n v="500000"/>
    <n v="1108501152464582"/>
    <d v="2022-11-10T00:00:00"/>
    <d v="2023-02-08T00:00:00"/>
    <n v="6.44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81"/>
    <n v="3848000"/>
    <n v="0"/>
    <n v="0"/>
    <s v="4) POSTERIOR"/>
    <x v="0"/>
    <n v="1000000"/>
    <n v="1108501152434144"/>
    <d v="2022-09-12T00:00:00"/>
    <d v="2023-02-10T00:00:00"/>
    <n v="6.6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3"/>
    <n v="43020"/>
    <n v="43020"/>
    <n v="1"/>
    <s v="4) POSTERIOR"/>
    <x v="0"/>
    <n v="43020"/>
    <n v="1109499600145980"/>
    <d v="2020-12-15T00:00:00"/>
    <d v="2026-04-15T00:00:00"/>
    <n v="5.05"/>
    <s v="PEN"/>
    <s v="NORMAL 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3"/>
    <n v="87614"/>
    <n v="87614"/>
    <n v="1"/>
    <s v="4) POSTERIOR"/>
    <x v="0"/>
    <n v="87614"/>
    <n v="1109499600145999"/>
    <d v="2020-12-15T00:00:00"/>
    <d v="2026-03-16T00:00:00"/>
    <n v="5"/>
    <s v="PEN"/>
    <s v="NORMAL 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6"/>
    <n v="11436"/>
    <n v="11436"/>
    <n v="1"/>
    <s v="4) POSTERIOR"/>
    <x v="0"/>
    <n v="2972"/>
    <n v="1109499600154602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6"/>
    <n v="11436"/>
    <n v="11436"/>
    <n v="1"/>
    <s v="4) POSTERIOR"/>
    <x v="0"/>
    <n v="2972"/>
    <n v="1109499600154610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6"/>
    <n v="11436"/>
    <n v="11436"/>
    <n v="1"/>
    <s v="4) POSTERIOR"/>
    <x v="0"/>
    <n v="2972"/>
    <n v="1109499600154629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6"/>
    <n v="11436"/>
    <n v="11436"/>
    <n v="1"/>
    <s v="4) POSTERIOR"/>
    <x v="0"/>
    <n v="2972"/>
    <n v="1109499600154637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6"/>
    <n v="11436"/>
    <n v="11436"/>
    <n v="1"/>
    <s v="4) POSTERIOR"/>
    <x v="0"/>
    <n v="2972"/>
    <n v="1109499600154645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6"/>
    <n v="11436"/>
    <n v="11436"/>
    <n v="1"/>
    <s v="4) POSTERIOR"/>
    <x v="0"/>
    <n v="2972"/>
    <n v="1109499600154653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6"/>
    <n v="11436"/>
    <n v="11436"/>
    <n v="1"/>
    <s v="4) POSTERIOR"/>
    <x v="0"/>
    <n v="2972"/>
    <n v="1109499600154661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6"/>
    <n v="5718"/>
    <n v="5718"/>
    <n v="1"/>
    <s v="4) POSTERIOR"/>
    <x v="0"/>
    <n v="1486"/>
    <n v="1109499600154688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14"/>
    <n v="3078400"/>
    <n v="0"/>
    <n v="0"/>
    <s v="4) POSTERIOR"/>
    <x v="0"/>
    <n v="800000"/>
    <n v="1108501152473166"/>
    <d v="2022-11-25T00:00:00"/>
    <d v="2023-02-23T00:00:00"/>
    <n v="6.63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4"/>
    <x v="15"/>
    <n v="1539200"/>
    <n v="0"/>
    <n v="0"/>
    <s v="4) POSTERIOR"/>
    <x v="0"/>
    <n v="400000"/>
    <n v="1108501152475584"/>
    <d v="2022-11-30T00:00:00"/>
    <d v="2023-02-28T00:00:00"/>
    <n v="6.58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5"/>
    <n v="43683"/>
    <n v="43683"/>
    <n v="1"/>
    <s v="4) POSTERIOR"/>
    <x v="0"/>
    <n v="43683"/>
    <n v="1109499600145980"/>
    <d v="2020-12-15T00:00:00"/>
    <d v="2026-04-15T00:00:00"/>
    <n v="5.05"/>
    <s v="PEN"/>
    <s v="NORMAL 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5"/>
    <n v="88924"/>
    <n v="88924"/>
    <n v="1"/>
    <s v="4) POSTERIOR"/>
    <x v="0"/>
    <n v="88924"/>
    <n v="1109499600145999"/>
    <d v="2020-12-15T00:00:00"/>
    <d v="2026-03-16T00:00:00"/>
    <n v="5"/>
    <s v="PEN"/>
    <s v="NORMAL 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4"/>
    <n v="11625"/>
    <n v="11625"/>
    <n v="1"/>
    <s v="4) POSTERIOR"/>
    <x v="0"/>
    <n v="3021"/>
    <n v="1109499600154602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4"/>
    <n v="11625"/>
    <n v="11625"/>
    <n v="1"/>
    <s v="4) POSTERIOR"/>
    <x v="0"/>
    <n v="3021"/>
    <n v="1109499600154610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4"/>
    <n v="11625"/>
    <n v="11625"/>
    <n v="1"/>
    <s v="4) POSTERIOR"/>
    <x v="0"/>
    <n v="3021"/>
    <n v="1109499600154629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4"/>
    <n v="11625"/>
    <n v="11625"/>
    <n v="1"/>
    <s v="4) POSTERIOR"/>
    <x v="0"/>
    <n v="3021"/>
    <n v="1109499600154637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4"/>
    <n v="11625"/>
    <n v="11625"/>
    <n v="1"/>
    <s v="4) POSTERIOR"/>
    <x v="0"/>
    <n v="3021"/>
    <n v="1109499600154645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4"/>
    <n v="11625"/>
    <n v="11625"/>
    <n v="1"/>
    <s v="4) POSTERIOR"/>
    <x v="0"/>
    <n v="3021"/>
    <n v="1109499600154653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4"/>
    <n v="11625"/>
    <n v="11625"/>
    <n v="1"/>
    <s v="4) POSTERIOR"/>
    <x v="0"/>
    <n v="3021"/>
    <n v="1109499600154661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51772"/>
    <s v="AGROINDUSTRIAS AIB SA                        "/>
    <n v="30100"/>
    <s v="EMPRESA GRANDE                "/>
    <s v="JURIDICAS "/>
    <s v="COLOCACIONES"/>
    <x v="1"/>
    <x v="84"/>
    <n v="5810"/>
    <n v="5810"/>
    <n v="1"/>
    <s v="4) POSTERIOR"/>
    <x v="0"/>
    <n v="1510"/>
    <n v="1109499600154688"/>
    <d v="2022-06-21T00:00:00"/>
    <d v="2027-06-21T00:00:00"/>
    <n v="6.86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44"/>
    <n v="265583"/>
    <n v="0"/>
    <n v="0"/>
    <s v="4) POSTERIOR"/>
    <x v="0"/>
    <n v="265583"/>
    <n v="1108098100687568"/>
    <d v="2017-09-29T00:00:00"/>
    <d v="2023-01-05T00:00:00"/>
    <n v="0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52"/>
    <n v="22611"/>
    <n v="22611"/>
    <n v="1"/>
    <s v="4) POSTERIOR"/>
    <x v="0"/>
    <n v="5876"/>
    <n v="1108098100820012"/>
    <d v="2020-11-30T00:00:00"/>
    <d v="2027-05-13T00:00:00"/>
    <n v="3.94"/>
    <s v="USD"/>
    <s v="PARCIAL"/>
    <x v="1"/>
    <n v="1"/>
    <x v="0"/>
    <x v="0"/>
    <x v="4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1"/>
    <x v="1"/>
    <n v="161940"/>
    <n v="161940"/>
    <n v="1"/>
    <s v="4) POSTERIOR"/>
    <x v="0"/>
    <n v="161940"/>
    <n v="1109499600149110"/>
    <d v="2021-06-15T00:00:00"/>
    <d v="2025-06-16T00:00:00"/>
    <n v="4.6500000000000004"/>
    <s v="PEN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12"/>
    <n v="185932"/>
    <n v="185932"/>
    <n v="1"/>
    <s v="4) POSTERIOR"/>
    <x v="0"/>
    <n v="48319"/>
    <n v="1108098100860197"/>
    <d v="2022-03-01T00:00:00"/>
    <d v="2027-03-22T00:00:00"/>
    <n v="3.94"/>
    <s v="USD"/>
    <s v="PARCIAL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12"/>
    <n v="3717"/>
    <n v="3717"/>
    <n v="1"/>
    <s v="4) POSTERIOR"/>
    <x v="0"/>
    <n v="966"/>
    <n v="1108098100862254"/>
    <d v="2022-03-23T00:00:00"/>
    <d v="2027-02-22T00:00:00"/>
    <n v="5.15"/>
    <s v="USD"/>
    <s v="PARCIAL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80"/>
    <n v="21729"/>
    <n v="21729"/>
    <n v="1"/>
    <s v="4) POSTERIOR"/>
    <x v="0"/>
    <n v="21729"/>
    <n v="1108098100855002"/>
    <d v="2021-11-30T00:00:00"/>
    <d v="2026-12-24T00:00:00"/>
    <n v="5.95"/>
    <s v="PEN"/>
    <s v="PARCIAL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1"/>
    <x v="35"/>
    <n v="114223"/>
    <n v="114223"/>
    <n v="1"/>
    <s v="4) POSTERIOR"/>
    <x v="0"/>
    <n v="114223"/>
    <n v="1108099600000786"/>
    <d v="2019-02-28T00:00:00"/>
    <d v="2024-05-28T00:00:00"/>
    <n v="5.8"/>
    <s v="PEN"/>
    <s v="NORMAL 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33"/>
    <n v="77565"/>
    <n v="77565"/>
    <n v="1"/>
    <s v="4) POSTERIOR"/>
    <x v="0"/>
    <n v="77565"/>
    <n v="1108098100837322"/>
    <d v="2021-04-30T00:00:00"/>
    <d v="2025-12-30T00:00:00"/>
    <n v="3.34"/>
    <s v="PEN"/>
    <s v="PARCIAL"/>
    <x v="1"/>
    <n v="1"/>
    <x v="0"/>
    <x v="0"/>
    <x v="3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33"/>
    <n v="36543"/>
    <n v="36543"/>
    <n v="1"/>
    <s v="4) POSTERIOR"/>
    <x v="0"/>
    <n v="36543"/>
    <n v="1108098100849908"/>
    <d v="2021-09-29T00:00:00"/>
    <d v="2025-09-29T00:00:00"/>
    <n v="7.3"/>
    <s v="PEN"/>
    <s v="NORMAL "/>
    <x v="1"/>
    <n v="1"/>
    <x v="0"/>
    <x v="0"/>
    <x v="3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60"/>
    <n v="22688"/>
    <n v="22688"/>
    <n v="1"/>
    <s v="4) POSTERIOR"/>
    <x v="0"/>
    <n v="5896"/>
    <n v="1108098100820012"/>
    <d v="2020-11-30T00:00:00"/>
    <d v="2027-05-13T00:00:00"/>
    <n v="3.94"/>
    <s v="USD"/>
    <s v="PARCIAL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1"/>
    <x v="3"/>
    <n v="163865"/>
    <n v="163865"/>
    <n v="1"/>
    <s v="4) POSTERIOR"/>
    <x v="0"/>
    <n v="163865"/>
    <n v="1109499600149110"/>
    <d v="2021-06-15T00:00:00"/>
    <d v="2025-06-16T00:00:00"/>
    <n v="4.6500000000000004"/>
    <s v="PEN"/>
    <s v="NORMAL 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86"/>
    <n v="191019"/>
    <n v="191019"/>
    <n v="1"/>
    <s v="4) POSTERIOR"/>
    <x v="0"/>
    <n v="49641"/>
    <n v="1108098100860197"/>
    <d v="2022-03-01T00:00:00"/>
    <d v="2027-03-22T00:00:00"/>
    <n v="3.94"/>
    <s v="USD"/>
    <s v="PARCIAL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14"/>
    <n v="3736"/>
    <n v="3736"/>
    <n v="1"/>
    <s v="4) POSTERIOR"/>
    <x v="0"/>
    <n v="971"/>
    <n v="1108098100862254"/>
    <d v="2022-03-23T00:00:00"/>
    <d v="2027-02-22T00:00:00"/>
    <n v="5.15"/>
    <s v="USD"/>
    <s v="PARCIAL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89"/>
    <n v="21464"/>
    <n v="21464"/>
    <n v="1"/>
    <s v="4) POSTERIOR"/>
    <x v="0"/>
    <n v="21464"/>
    <n v="1108098100855002"/>
    <d v="2021-11-30T00:00:00"/>
    <d v="2026-12-24T00:00:00"/>
    <n v="5.95"/>
    <s v="PEN"/>
    <s v="PARCIAL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15"/>
    <n v="78917"/>
    <n v="78917"/>
    <n v="1"/>
    <s v="4) POSTERIOR"/>
    <x v="0"/>
    <n v="78917"/>
    <n v="1108098100837322"/>
    <d v="2021-04-30T00:00:00"/>
    <d v="2025-12-30T00:00:00"/>
    <n v="3.34"/>
    <s v="PEN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15"/>
    <n v="37545"/>
    <n v="37545"/>
    <n v="1"/>
    <s v="4) POSTERIOR"/>
    <x v="0"/>
    <n v="37545"/>
    <n v="1108098100849908"/>
    <d v="2021-09-29T00:00:00"/>
    <d v="2025-09-29T00:00:00"/>
    <n v="7.3"/>
    <s v="PEN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1"/>
    <x v="15"/>
    <n v="116022"/>
    <n v="116022"/>
    <n v="1"/>
    <s v="4) POSTERIOR"/>
    <x v="0"/>
    <n v="116022"/>
    <n v="1108099600000786"/>
    <d v="2019-02-28T00:00:00"/>
    <d v="2024-05-28T00:00:00"/>
    <n v="5.8"/>
    <s v="PEN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62"/>
    <n v="23173"/>
    <n v="23173"/>
    <n v="1"/>
    <s v="4) POSTERIOR"/>
    <x v="0"/>
    <n v="6022"/>
    <n v="1108098100820012"/>
    <d v="2020-11-30T00:00:00"/>
    <d v="2027-05-13T00:00:00"/>
    <n v="3.94"/>
    <s v="USD"/>
    <s v="PARCIAL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1"/>
    <x v="5"/>
    <n v="165715"/>
    <n v="165715"/>
    <n v="1"/>
    <s v="4) POSTERIOR"/>
    <x v="0"/>
    <n v="165715"/>
    <n v="1109499600149110"/>
    <d v="2021-06-15T00:00:00"/>
    <d v="2025-06-16T00:00:00"/>
    <n v="4.6500000000000004"/>
    <s v="PEN"/>
    <s v="NORMAL 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84"/>
    <n v="192700"/>
    <n v="192700"/>
    <n v="1"/>
    <s v="4) POSTERIOR"/>
    <x v="0"/>
    <n v="50078"/>
    <n v="1108098100860197"/>
    <d v="2022-03-01T00:00:00"/>
    <d v="2027-03-22T00:00:00"/>
    <n v="3.94"/>
    <s v="USD"/>
    <s v="PARCIAL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16"/>
    <n v="3844"/>
    <n v="3844"/>
    <n v="1"/>
    <s v="4) POSTERIOR"/>
    <x v="0"/>
    <n v="999"/>
    <n v="1108098100862254"/>
    <d v="2022-03-23T00:00:00"/>
    <d v="2027-02-22T00:00:00"/>
    <n v="5.15"/>
    <s v="USD"/>
    <s v="PARCIAL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88"/>
    <n v="22111"/>
    <n v="22111"/>
    <n v="1"/>
    <s v="4) POSTERIOR"/>
    <x v="0"/>
    <n v="22111"/>
    <n v="1108098100855002"/>
    <d v="2021-11-30T00:00:00"/>
    <d v="2026-12-24T00:00:00"/>
    <n v="5.95"/>
    <s v="PEN"/>
    <s v="PARCIAL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36"/>
    <n v="79399"/>
    <n v="79399"/>
    <n v="1"/>
    <s v="4) POSTERIOR"/>
    <x v="0"/>
    <n v="79399"/>
    <n v="1108098100837322"/>
    <d v="2021-04-30T00:00:00"/>
    <d v="2025-12-30T00:00:00"/>
    <n v="3.34"/>
    <s v="PEN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1"/>
    <x v="36"/>
    <n v="116833"/>
    <n v="116833"/>
    <n v="1"/>
    <s v="4) POSTERIOR"/>
    <x v="0"/>
    <n v="116833"/>
    <n v="1108099600000786"/>
    <d v="2019-02-28T00:00:00"/>
    <d v="2024-05-28T00:00:00"/>
    <n v="5.8"/>
    <s v="PEN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6127389"/>
    <s v="ANYPSA CORPORATION SA                        "/>
    <n v="30100"/>
    <s v="EMPRESA GRANDE                "/>
    <s v="JURIDICAS "/>
    <s v="COLOCACIONES"/>
    <x v="2"/>
    <x v="79"/>
    <n v="37758"/>
    <n v="37758"/>
    <n v="1"/>
    <s v="4) POSTERIOR"/>
    <x v="0"/>
    <n v="37758"/>
    <n v="1108098100849908"/>
    <d v="2021-09-29T00:00:00"/>
    <d v="2025-09-29T00:00:00"/>
    <n v="7.3"/>
    <s v="PEN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41"/>
    <n v="225464"/>
    <n v="0"/>
    <n v="0"/>
    <s v="4) POSTERIOR"/>
    <x v="0"/>
    <n v="225464"/>
    <n v="1108501152383043"/>
    <d v="2022-06-02T00:00:00"/>
    <d v="2023-06-02T00:00:00"/>
    <n v="6.81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57"/>
    <n v="232502"/>
    <n v="0"/>
    <n v="0"/>
    <s v="4) POSTERIOR"/>
    <x v="0"/>
    <n v="232502"/>
    <n v="1108501152400436"/>
    <d v="2022-07-06T00:00:00"/>
    <d v="2023-07-06T00:00:00"/>
    <n v="7.02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57"/>
    <n v="223873"/>
    <n v="0"/>
    <n v="0"/>
    <s v="4) POSTERIOR"/>
    <x v="0"/>
    <n v="223873"/>
    <n v="1108501152478540"/>
    <d v="2022-12-06T00:00:00"/>
    <d v="2023-12-06T00:00:00"/>
    <n v="8.86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65"/>
    <n v="236577"/>
    <n v="0"/>
    <n v="0"/>
    <s v="4) POSTERIOR"/>
    <x v="0"/>
    <n v="236577"/>
    <n v="1108501152449516"/>
    <d v="2022-10-10T00:00:00"/>
    <d v="2023-10-10T00:00:00"/>
    <n v="8.61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51"/>
    <n v="77991"/>
    <n v="0"/>
    <n v="0"/>
    <s v="4) POSTERIOR"/>
    <x v="0"/>
    <n v="20268"/>
    <n v="1108501152314769"/>
    <d v="2022-01-14T00:00:00"/>
    <d v="2023-01-11T00:00:00"/>
    <n v="1.37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51"/>
    <n v="161347"/>
    <n v="0"/>
    <n v="0"/>
    <s v="4) POSTERIOR"/>
    <x v="0"/>
    <n v="41930"/>
    <n v="1108501152314777"/>
    <d v="2022-01-14T00:00:00"/>
    <d v="2023-01-11T00:00:00"/>
    <n v="1.37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9"/>
    <n v="235174"/>
    <n v="0"/>
    <n v="0"/>
    <s v="4) POSTERIOR"/>
    <x v="0"/>
    <n v="235174"/>
    <n v="1108501152372033"/>
    <d v="2022-05-12T00:00:00"/>
    <d v="2023-05-12T00:00:00"/>
    <n v="6.81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45"/>
    <n v="231203"/>
    <n v="0"/>
    <n v="0"/>
    <s v="4) POSTERIOR"/>
    <x v="0"/>
    <n v="231203"/>
    <n v="1108501152423401"/>
    <d v="2022-08-18T00:00:00"/>
    <d v="2023-08-18T00:00:00"/>
    <n v="8.0399999999999991"/>
    <s v="PEN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2"/>
    <n v="194102"/>
    <n v="0"/>
    <n v="0"/>
    <s v="4) POSTERIOR"/>
    <x v="0"/>
    <n v="194102"/>
    <n v="1108501152364103"/>
    <d v="2022-04-26T00:00:00"/>
    <d v="2023-04-26T00:00:00"/>
    <n v="6.37"/>
    <s v="PEN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54"/>
    <n v="226747"/>
    <n v="0"/>
    <n v="0"/>
    <s v="4) POSTERIOR"/>
    <x v="0"/>
    <n v="226747"/>
    <n v="1108501152383043"/>
    <d v="2022-06-02T00:00:00"/>
    <d v="2023-06-02T00:00:00"/>
    <n v="6.81"/>
    <s v="PEN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46"/>
    <n v="233864"/>
    <n v="0"/>
    <n v="0"/>
    <s v="4) POSTERIOR"/>
    <x v="0"/>
    <n v="233864"/>
    <n v="1108501152400436"/>
    <d v="2022-07-06T00:00:00"/>
    <d v="2023-07-06T00:00:00"/>
    <n v="7.02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46"/>
    <n v="225515"/>
    <n v="0"/>
    <n v="0"/>
    <s v="4) POSTERIOR"/>
    <x v="0"/>
    <n v="225515"/>
    <n v="1108501152478540"/>
    <d v="2022-12-06T00:00:00"/>
    <d v="2023-12-06T00:00:00"/>
    <n v="8.86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6"/>
    <x v="46"/>
    <n v="4327"/>
    <n v="0"/>
    <n v="0"/>
    <s v="4) POSTERIOR"/>
    <x v="0"/>
    <n v="4327"/>
    <n v="1101002001351431"/>
    <d v="2022-10-03T00:00:00"/>
    <d v="2022-12-10T00:00:00"/>
    <n v="0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81"/>
    <n v="237140"/>
    <n v="0"/>
    <n v="0"/>
    <s v="4) POSTERIOR"/>
    <x v="0"/>
    <n v="237140"/>
    <n v="1108501152449516"/>
    <d v="2022-10-10T00:00:00"/>
    <d v="2023-10-10T00:00:00"/>
    <n v="8.61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6"/>
    <x v="81"/>
    <n v="4326"/>
    <n v="0"/>
    <n v="0"/>
    <s v="4) POSTERIOR"/>
    <x v="0"/>
    <n v="4326"/>
    <n v="1101002001351431"/>
    <d v="2022-10-03T00:00:00"/>
    <d v="2022-12-10T00:00:00"/>
    <n v="0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60"/>
    <n v="236337"/>
    <n v="0"/>
    <n v="0"/>
    <s v="4) POSTERIOR"/>
    <x v="0"/>
    <n v="236337"/>
    <n v="1108501152372033"/>
    <d v="2022-05-12T00:00:00"/>
    <d v="2023-05-12T00:00:00"/>
    <n v="6.81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30"/>
    <n v="231621"/>
    <n v="0"/>
    <n v="0"/>
    <s v="4) POSTERIOR"/>
    <x v="0"/>
    <n v="231621"/>
    <n v="1108501152423401"/>
    <d v="2022-08-18T00:00:00"/>
    <d v="2023-08-18T00:00:00"/>
    <n v="8.0399999999999991"/>
    <s v="PEN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7"/>
    <n v="195036"/>
    <n v="0"/>
    <n v="0"/>
    <s v="4) POSTERIOR"/>
    <x v="0"/>
    <n v="195036"/>
    <n v="1108501152364103"/>
    <d v="2022-04-26T00:00:00"/>
    <d v="2023-04-26T00:00:00"/>
    <n v="6.37"/>
    <s v="PEN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67"/>
    <n v="228545"/>
    <n v="0"/>
    <n v="0"/>
    <s v="4) POSTERIOR"/>
    <x v="0"/>
    <n v="228545"/>
    <n v="1108501152383043"/>
    <d v="2022-06-02T00:00:00"/>
    <d v="2023-06-02T00:00:00"/>
    <n v="6.81"/>
    <s v="PEN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48"/>
    <n v="235911"/>
    <n v="0"/>
    <n v="0"/>
    <s v="4) POSTERIOR"/>
    <x v="0"/>
    <n v="235911"/>
    <n v="1108501152400436"/>
    <d v="2022-07-06T00:00:00"/>
    <d v="2023-07-06T00:00:00"/>
    <n v="7.02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48"/>
    <n v="228845"/>
    <n v="0"/>
    <n v="0"/>
    <s v="4) POSTERIOR"/>
    <x v="0"/>
    <n v="228845"/>
    <n v="1108501152478540"/>
    <d v="2022-12-06T00:00:00"/>
    <d v="2023-12-06T00:00:00"/>
    <n v="8.86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68"/>
    <n v="240192"/>
    <n v="0"/>
    <n v="0"/>
    <s v="4) POSTERIOR"/>
    <x v="0"/>
    <n v="240192"/>
    <n v="1108501152449516"/>
    <d v="2022-10-10T00:00:00"/>
    <d v="2023-10-10T00:00:00"/>
    <n v="8.61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62"/>
    <n v="238253"/>
    <n v="0"/>
    <n v="0"/>
    <s v="4) POSTERIOR"/>
    <x v="0"/>
    <n v="238253"/>
    <n v="1108501152372033"/>
    <d v="2022-05-12T00:00:00"/>
    <d v="2023-05-12T00:00:00"/>
    <n v="6.81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32"/>
    <n v="234813"/>
    <n v="0"/>
    <n v="0"/>
    <s v="4) POSTERIOR"/>
    <x v="0"/>
    <n v="234813"/>
    <n v="1108501152423401"/>
    <d v="2022-08-18T00:00:00"/>
    <d v="2023-08-18T00:00:00"/>
    <n v="8.0399999999999991"/>
    <s v="PEN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131580"/>
    <s v="ARTESCO SA                                   "/>
    <n v="30100"/>
    <s v="EMPRESA GRANDE                "/>
    <s v="JURIDICAS "/>
    <s v="COLOCACIONES"/>
    <x v="4"/>
    <x v="8"/>
    <n v="196381"/>
    <n v="0"/>
    <n v="0"/>
    <s v="4) POSTERIOR"/>
    <x v="0"/>
    <n v="196381"/>
    <n v="1108501152364103"/>
    <d v="2022-04-26T00:00:00"/>
    <d v="2023-04-26T00:00:00"/>
    <n v="6.37"/>
    <s v="PEN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702439"/>
    <s v="BIOGEN AGRO SAC                              "/>
    <n v="30300"/>
    <s v="EMPRESA PEQUENA               "/>
    <s v="JURIDICAS "/>
    <s v="COLOCACIONES"/>
    <x v="2"/>
    <x v="12"/>
    <n v="9566"/>
    <n v="9566"/>
    <n v="1"/>
    <s v="4) POSTERIOR"/>
    <x v="0"/>
    <n v="2486"/>
    <n v="1108098100880104"/>
    <d v="2022-11-22T00:00:00"/>
    <d v="2025-11-24T00:00:00"/>
    <n v="8.3000000000000007"/>
    <s v="USD"/>
    <s v="NORMAL 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1702439"/>
    <s v="BIOGEN AGRO SAC                              "/>
    <n v="30300"/>
    <s v="EMPRESA PEQUENA               "/>
    <s v="JURIDICAS "/>
    <s v="COLOCACIONES"/>
    <x v="4"/>
    <x v="86"/>
    <n v="769600"/>
    <n v="0"/>
    <n v="0"/>
    <s v="4) POSTERIOR"/>
    <x v="0"/>
    <n v="200000"/>
    <n v="1108501152426737"/>
    <d v="2022-08-25T00:00:00"/>
    <d v="2023-02-21T00:00:00"/>
    <n v="6.7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702439"/>
    <s v="BIOGEN AGRO SAC                              "/>
    <n v="30300"/>
    <s v="EMPRESA PEQUENA               "/>
    <s v="JURIDICAS "/>
    <s v="COLOCACIONES"/>
    <x v="2"/>
    <x v="25"/>
    <n v="9801"/>
    <n v="9801"/>
    <n v="1"/>
    <s v="4) POSTERIOR"/>
    <x v="0"/>
    <n v="2547"/>
    <n v="1108098100880104"/>
    <d v="2022-11-22T00:00:00"/>
    <d v="2025-11-24T00:00:00"/>
    <n v="8.3000000000000007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1702439"/>
    <s v="BIOGEN AGRO SAC                              "/>
    <n v="30300"/>
    <s v="EMPRESA PEQUENA               "/>
    <s v="JURIDICAS "/>
    <s v="COLOCACIONES"/>
    <x v="2"/>
    <x v="26"/>
    <n v="10028"/>
    <n v="10028"/>
    <n v="1"/>
    <s v="4) POSTERIOR"/>
    <x v="0"/>
    <n v="2606"/>
    <n v="1108098100880104"/>
    <d v="2022-11-22T00:00:00"/>
    <d v="2025-11-24T00:00:00"/>
    <n v="8.3000000000000007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9652523"/>
    <s v="BRITISH AMERICAN HOSPITAL SA                 "/>
    <n v="30100"/>
    <s v="EMPRESA GRANDE                "/>
    <s v="JURIDICAS "/>
    <s v="COLOCACIONES"/>
    <x v="5"/>
    <x v="63"/>
    <n v="23251"/>
    <n v="0"/>
    <n v="0"/>
    <s v="4) POSTERIOR"/>
    <x v="0"/>
    <n v="23251"/>
    <n v="1103782700001147"/>
    <d v="2022-11-21T00:00:00"/>
    <d v="2022-12-21T00:00:00"/>
    <n v="0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9652523"/>
    <s v="BRITISH AMERICAN HOSPITAL SA                 "/>
    <n v="30100"/>
    <s v="EMPRESA GRANDE                "/>
    <s v="JURIDICAS "/>
    <s v="COLOCACIONES"/>
    <x v="5"/>
    <x v="21"/>
    <n v="15330"/>
    <n v="0"/>
    <n v="0"/>
    <s v="4) POSTERIOR"/>
    <x v="0"/>
    <n v="15330"/>
    <n v="1103782700001147"/>
    <d v="2022-11-21T00:00:00"/>
    <d v="2022-12-21T00:00:00"/>
    <n v="0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9652523"/>
    <s v="BRITISH AMERICAN HOSPITAL SA                 "/>
    <n v="30100"/>
    <s v="EMPRESA GRANDE                "/>
    <s v="JURIDICAS "/>
    <s v="COLOCACIONES"/>
    <x v="5"/>
    <x v="65"/>
    <n v="15317"/>
    <n v="0"/>
    <n v="0"/>
    <s v="4) POSTERIOR"/>
    <x v="0"/>
    <n v="15317"/>
    <n v="1103782700001147"/>
    <d v="2022-11-21T00:00:00"/>
    <d v="2022-12-21T00:00:00"/>
    <n v="0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9652523"/>
    <s v="BRITISH AMERICAN HOSPITAL SA                 "/>
    <n v="30100"/>
    <s v="EMPRESA GRANDE                "/>
    <s v="JURIDICAS "/>
    <s v="COLOCACIONES"/>
    <x v="5"/>
    <x v="52"/>
    <n v="15075"/>
    <n v="0"/>
    <n v="0"/>
    <s v="4) POSTERIOR"/>
    <x v="0"/>
    <n v="15075"/>
    <n v="1103782700001147"/>
    <d v="2022-11-21T00:00:00"/>
    <d v="2022-12-21T00:00:00"/>
    <n v="0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9652523"/>
    <s v="BRITISH AMERICAN HOSPITAL SA                 "/>
    <n v="30100"/>
    <s v="EMPRESA GRANDE                "/>
    <s v="JURIDICAS "/>
    <s v="COLOCACIONES"/>
    <x v="5"/>
    <x v="18"/>
    <n v="7304"/>
    <n v="0"/>
    <n v="0"/>
    <s v="4) POSTERIOR"/>
    <x v="0"/>
    <n v="7304"/>
    <n v="1103782700001147"/>
    <d v="2022-11-21T00:00:00"/>
    <d v="2022-12-21T00:00:00"/>
    <n v="0"/>
    <s v="PEN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9652523"/>
    <s v="BRITISH AMERICAN HOSPITAL SA                 "/>
    <n v="30100"/>
    <s v="EMPRESA GRANDE                "/>
    <s v="JURIDICAS "/>
    <s v="COLOCACIONES"/>
    <x v="1"/>
    <x v="28"/>
    <n v="170292"/>
    <n v="0"/>
    <n v="0"/>
    <s v="4) POSTERIOR"/>
    <x v="0"/>
    <n v="170292"/>
    <n v="1104379601412733"/>
    <d v="2022-07-20T00:00:00"/>
    <d v="2023-01-20T00:00:00"/>
    <n v="10.64"/>
    <s v="PEN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44"/>
    <n v="411579"/>
    <n v="0"/>
    <n v="0"/>
    <s v="4) POSTERIOR"/>
    <x v="0"/>
    <n v="411579"/>
    <n v="1109499800077467"/>
    <d v="2017-08-04T00:00:00"/>
    <d v="2023-01-05T00:00:00"/>
    <n v="6.8"/>
    <s v="PEN"/>
    <s v="NORMAL "/>
    <x v="0"/>
    <n v="1"/>
    <x v="0"/>
    <x v="0"/>
    <x v="0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28"/>
    <n v="1092417"/>
    <n v="0"/>
    <n v="0"/>
    <s v="4) POSTERIOR"/>
    <x v="0"/>
    <n v="1092417"/>
    <n v="1109499800060246"/>
    <d v="2016-04-22T00:00:00"/>
    <d v="2023-01-20T00:00:00"/>
    <n v="6.25"/>
    <s v="PEN"/>
    <s v="NORMAL "/>
    <x v="0"/>
    <n v="1"/>
    <x v="0"/>
    <x v="0"/>
    <x v="1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39"/>
    <n v="972498"/>
    <n v="0"/>
    <n v="0"/>
    <s v="4) POSTERIOR"/>
    <x v="0"/>
    <n v="972498"/>
    <n v="1109499800083017"/>
    <d v="2017-12-22T00:00:00"/>
    <d v="2023-01-25T00:00:00"/>
    <n v="6.3"/>
    <s v="PEN"/>
    <s v="NORMAL "/>
    <x v="0"/>
    <n v="1"/>
    <x v="0"/>
    <x v="0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66"/>
    <n v="241273"/>
    <n v="0"/>
    <n v="0"/>
    <s v="4) POSTERIOR"/>
    <x v="0"/>
    <n v="241273"/>
    <n v="1109499800054874"/>
    <d v="2015-11-30T00:00:00"/>
    <d v="2023-01-27T00:00:00"/>
    <n v="6.25"/>
    <s v="PEN"/>
    <s v="NORMAL "/>
    <x v="0"/>
    <n v="1"/>
    <x v="0"/>
    <x v="0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66"/>
    <n v="46849"/>
    <n v="0"/>
    <n v="0"/>
    <s v="4) POSTERIOR"/>
    <x v="0"/>
    <n v="46849"/>
    <n v="1109499800054963"/>
    <d v="2015-12-03T00:00:00"/>
    <d v="2023-01-27T00:00:00"/>
    <n v="6.25"/>
    <s v="PEN"/>
    <s v="NORMAL "/>
    <x v="0"/>
    <n v="1"/>
    <x v="0"/>
    <x v="0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13"/>
    <n v="832542"/>
    <n v="0"/>
    <n v="0"/>
    <s v="4) POSTERIOR"/>
    <x v="0"/>
    <n v="832542"/>
    <n v="1109499800039506"/>
    <d v="2014-08-28T00:00:00"/>
    <d v="2023-01-31T00:00:00"/>
    <n v="6.6"/>
    <s v="PEN"/>
    <s v="NORMAL "/>
    <x v="0"/>
    <n v="1"/>
    <x v="0"/>
    <x v="0"/>
    <x v="3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13"/>
    <n v="1274542"/>
    <n v="0"/>
    <n v="0"/>
    <s v="4) POSTERIOR"/>
    <x v="0"/>
    <n v="1274542"/>
    <n v="1109499800086350"/>
    <d v="2018-03-21T00:00:00"/>
    <d v="2023-01-31T00:00:00"/>
    <n v="4.0999999999999996"/>
    <s v="PEN"/>
    <s v="NORMAL "/>
    <x v="0"/>
    <n v="1"/>
    <x v="0"/>
    <x v="0"/>
    <x v="3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19"/>
    <n v="7495892"/>
    <n v="0"/>
    <n v="0"/>
    <s v="4) POSTERIOR"/>
    <x v="0"/>
    <n v="1947997"/>
    <n v="1109499800041233"/>
    <d v="2014-09-25T00:00:00"/>
    <d v="2023-02-19T00:00:00"/>
    <n v="7"/>
    <s v="USD"/>
    <s v="NORMAL "/>
    <x v="0"/>
    <n v="1"/>
    <x v="0"/>
    <x v="1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19"/>
    <n v="234235"/>
    <n v="0"/>
    <n v="0"/>
    <s v="4) POSTERIOR"/>
    <x v="0"/>
    <n v="234235"/>
    <n v="1109499800091125"/>
    <d v="2018-08-09T00:00:00"/>
    <d v="2023-02-19T00:00:00"/>
    <n v="6.3"/>
    <s v="PEN"/>
    <s v="NORMAL "/>
    <x v="0"/>
    <n v="1"/>
    <x v="0"/>
    <x v="1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25"/>
    <n v="4997263"/>
    <n v="0"/>
    <n v="0"/>
    <s v="4) POSTERIOR"/>
    <x v="0"/>
    <n v="1298665"/>
    <n v="1109499800055404"/>
    <d v="2015-12-21T00:00:00"/>
    <d v="2023-02-22T00:00:00"/>
    <n v="7"/>
    <s v="USD"/>
    <s v="NORMAL "/>
    <x v="0"/>
    <n v="1"/>
    <x v="0"/>
    <x v="1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40"/>
    <n v="558294"/>
    <n v="0"/>
    <n v="0"/>
    <s v="4) POSTERIOR"/>
    <x v="0"/>
    <n v="558294"/>
    <n v="1109499800085044"/>
    <d v="2018-02-26T00:00:00"/>
    <d v="2023-02-25T00:00:00"/>
    <n v="6.7"/>
    <s v="PEN"/>
    <s v="NORMAL "/>
    <x v="0"/>
    <n v="1"/>
    <x v="0"/>
    <x v="1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69"/>
    <n v="489323"/>
    <n v="0"/>
    <n v="0"/>
    <s v="4) POSTERIOR"/>
    <x v="0"/>
    <n v="489323"/>
    <n v="1109499800086466"/>
    <d v="2018-03-22T00:00:00"/>
    <d v="2023-03-03T00:00:00"/>
    <n v="6.5"/>
    <s v="PEN"/>
    <s v="NORMAL "/>
    <x v="0"/>
    <n v="1"/>
    <x v="0"/>
    <x v="1"/>
    <x v="0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87"/>
    <n v="362760"/>
    <n v="0"/>
    <n v="0"/>
    <s v="4) POSTERIOR"/>
    <x v="0"/>
    <n v="362760"/>
    <n v="1109499800087152"/>
    <d v="2018-04-03T00:00:00"/>
    <d v="2023-03-11T00:00:00"/>
    <n v="6.2"/>
    <s v="PEN"/>
    <s v="NORMAL "/>
    <x v="0"/>
    <n v="1"/>
    <x v="0"/>
    <x v="1"/>
    <x v="4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26"/>
    <n v="228779"/>
    <n v="0"/>
    <n v="0"/>
    <s v="4) POSTERIOR"/>
    <x v="0"/>
    <n v="228779"/>
    <n v="1109499800085966"/>
    <d v="2018-03-13T00:00:00"/>
    <d v="2023-03-22T00:00:00"/>
    <n v="6.8"/>
    <s v="PEN"/>
    <s v="NORMAL "/>
    <x v="0"/>
    <n v="1"/>
    <x v="0"/>
    <x v="1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7"/>
    <x v="16"/>
    <n v="295111"/>
    <n v="0"/>
    <n v="0"/>
    <s v="4) POSTERIOR"/>
    <x v="0"/>
    <n v="76692"/>
    <n v="1108501110187708"/>
    <d v="2016-12-26T00:00:00"/>
    <d v="2023-03-23T00:00:00"/>
    <n v="1.9"/>
    <s v="USD"/>
    <s v="NORMAL "/>
    <x v="0"/>
    <n v="1"/>
    <x v="0"/>
    <x v="1"/>
    <x v="2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8"/>
    <n v="379450"/>
    <n v="0"/>
    <n v="0"/>
    <s v="4) POSTERIOR"/>
    <x v="0"/>
    <n v="379450"/>
    <n v="1109499800085648"/>
    <d v="2018-03-02T00:00:00"/>
    <d v="2023-03-27T00:00:00"/>
    <n v="6.7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8"/>
    <n v="73587"/>
    <n v="0"/>
    <n v="0"/>
    <s v="4) POSTERIOR"/>
    <x v="0"/>
    <n v="73587"/>
    <n v="1109499800087055"/>
    <d v="2018-04-02T00:00:00"/>
    <d v="2023-03-27T00:00:00"/>
    <n v="6.7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8"/>
    <n v="55117"/>
    <n v="0"/>
    <n v="0"/>
    <s v="4) POSTERIOR"/>
    <x v="0"/>
    <n v="55117"/>
    <n v="1109499800087063"/>
    <d v="2018-04-02T00:00:00"/>
    <d v="2023-03-27T00:00:00"/>
    <n v="6.7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8"/>
    <n v="513233"/>
    <n v="0"/>
    <n v="0"/>
    <s v="4) POSTERIOR"/>
    <x v="0"/>
    <n v="513233"/>
    <n v="1109499800088744"/>
    <d v="2018-05-16T00:00:00"/>
    <d v="2023-03-27T00:00:00"/>
    <n v="6.8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8"/>
    <n v="163901"/>
    <n v="0"/>
    <n v="0"/>
    <s v="4) POSTERIOR"/>
    <x v="0"/>
    <n v="163901"/>
    <n v="1109499800088752"/>
    <d v="2018-05-16T00:00:00"/>
    <d v="2023-03-27T00:00:00"/>
    <n v="6.8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8"/>
    <n v="762597"/>
    <n v="0"/>
    <n v="0"/>
    <s v="4) POSTERIOR"/>
    <x v="0"/>
    <n v="762597"/>
    <n v="1109499800088809"/>
    <d v="2018-05-17T00:00:00"/>
    <d v="2023-03-27T00:00:00"/>
    <n v="6.8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399280"/>
    <s v="CESEL SA                                     "/>
    <n v="30200"/>
    <s v="EMPRESA MEDIANA               "/>
    <s v="JURIDICAS "/>
    <s v="RIESGO.FIRMA"/>
    <x v="3"/>
    <x v="8"/>
    <n v="45723"/>
    <n v="0"/>
    <n v="0"/>
    <s v="4) POSTERIOR"/>
    <x v="0"/>
    <n v="45723"/>
    <n v="1109499800089511"/>
    <d v="2018-06-07T00:00:00"/>
    <d v="2023-03-27T00:00:00"/>
    <n v="6.8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1"/>
    <x v="38"/>
    <n v="269908"/>
    <n v="0"/>
    <n v="0"/>
    <s v="4) POSTERIOR"/>
    <x v="0"/>
    <n v="269908"/>
    <n v="1109499600154033"/>
    <d v="2022-04-08T00:00:00"/>
    <d v="2023-04-10T00:00:00"/>
    <n v="6.07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4"/>
    <x v="45"/>
    <n v="3980000"/>
    <n v="0"/>
    <n v="0"/>
    <s v="4) POSTERIOR"/>
    <x v="0"/>
    <n v="3980000"/>
    <n v="1108501152392255"/>
    <d v="2022-06-22T00:00:00"/>
    <d v="2023-01-18T00:00:00"/>
    <n v="8.7100000000000009"/>
    <s v="PEN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4"/>
    <x v="13"/>
    <n v="4500000"/>
    <n v="0"/>
    <n v="0"/>
    <s v="4) POSTERIOR"/>
    <x v="0"/>
    <n v="4500000"/>
    <n v="1108501152397974"/>
    <d v="2022-07-04T00:00:00"/>
    <d v="2023-01-31T00:00:00"/>
    <n v="8.7899999999999991"/>
    <s v="PEN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5"/>
    <x v="13"/>
    <n v="17035"/>
    <n v="0"/>
    <n v="0"/>
    <s v="4) POSTERIOR"/>
    <x v="0"/>
    <n v="17035"/>
    <n v="1103492700000282"/>
    <d v="2022-08-31T00:00:00"/>
    <d v="2022-12-30T00:00:00"/>
    <n v="0"/>
    <s v="PEN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1"/>
    <x v="58"/>
    <n v="271416"/>
    <n v="0"/>
    <n v="0"/>
    <s v="4) POSTERIOR"/>
    <x v="0"/>
    <n v="271416"/>
    <n v="1109499600154033"/>
    <d v="2022-04-08T00:00:00"/>
    <d v="2023-04-10T00:00:00"/>
    <n v="6.07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4"/>
    <x v="60"/>
    <n v="3000000"/>
    <n v="0"/>
    <n v="0"/>
    <s v="4) POSTERIOR"/>
    <x v="0"/>
    <n v="3000000"/>
    <n v="1108501152436813"/>
    <d v="2022-09-16T00:00:00"/>
    <d v="2023-02-13T00:00:00"/>
    <n v="8.4499999999999993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5"/>
    <x v="3"/>
    <n v="23305"/>
    <n v="0"/>
    <n v="0"/>
    <s v="4) POSTERIOR"/>
    <x v="0"/>
    <n v="23305"/>
    <n v="1103492700000282"/>
    <d v="2022-08-31T00:00:00"/>
    <d v="2022-12-30T00:00:00"/>
    <n v="0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5"/>
    <x v="15"/>
    <n v="9446"/>
    <n v="0"/>
    <n v="0"/>
    <s v="4) POSTERIOR"/>
    <x v="0"/>
    <n v="9446"/>
    <n v="1103492700000282"/>
    <d v="2022-08-31T00:00:00"/>
    <d v="2022-12-30T00:00:00"/>
    <n v="0"/>
    <s v="PEN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4"/>
    <x v="61"/>
    <n v="7500000"/>
    <n v="0"/>
    <n v="0"/>
    <s v="4) POSTERIOR"/>
    <x v="0"/>
    <n v="7500000"/>
    <n v="1108501152419951"/>
    <d v="2022-08-10T00:00:00"/>
    <d v="2023-03-08T00:00:00"/>
    <n v="7.96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1"/>
    <x v="61"/>
    <n v="272932"/>
    <n v="0"/>
    <n v="0"/>
    <s v="4) POSTERIOR"/>
    <x v="0"/>
    <n v="272932"/>
    <n v="1109499600154033"/>
    <d v="2022-04-08T00:00:00"/>
    <d v="2023-04-10T00:00:00"/>
    <n v="6.07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5"/>
    <x v="5"/>
    <n v="4388"/>
    <n v="0"/>
    <n v="0"/>
    <s v="4) POSTERIOR"/>
    <x v="0"/>
    <n v="4388"/>
    <n v="1103492700000282"/>
    <d v="2022-08-31T00:00:00"/>
    <d v="2022-12-30T00:00:00"/>
    <n v="0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866456"/>
    <s v="CIA INDUSTRIAL NUEVO MUNDO SA                "/>
    <n v="10200"/>
    <s v="CORPORATIVO GESTION LOCAL     "/>
    <s v="JURIDICAS "/>
    <s v="COLOCACIONES"/>
    <x v="4"/>
    <x v="78"/>
    <n v="2000000"/>
    <n v="0"/>
    <n v="0"/>
    <s v="4) POSTERIOR"/>
    <x v="0"/>
    <n v="2000000"/>
    <n v="1108501152453580"/>
    <d v="2022-10-18T00:00:00"/>
    <d v="2023-03-17T00:00:00"/>
    <n v="8.8800000000000008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11886701"/>
    <s v="COMPUDISKETT SRL                             "/>
    <n v="30100"/>
    <s v="EMPRESA GRANDE                "/>
    <s v="JURIDICAS "/>
    <s v="RIESGO.FIRMA"/>
    <x v="7"/>
    <x v="49"/>
    <n v="769600"/>
    <n v="0"/>
    <n v="0"/>
    <s v="4) POSTERIOR"/>
    <x v="0"/>
    <n v="200000"/>
    <n v="1108501110269798"/>
    <d v="2021-03-18T00:00:00"/>
    <d v="2023-03-18T00:00:00"/>
    <n v="1.125"/>
    <s v="USD"/>
    <s v="NORMAL "/>
    <x v="0"/>
    <n v="1"/>
    <x v="0"/>
    <x v="1"/>
    <x v="1"/>
  </r>
  <r>
    <s v="BEMP"/>
    <s v="BANCA.DE.EMPRESAS   "/>
    <m/>
    <x v="0"/>
    <n v="949"/>
    <x v="0"/>
    <n v="2114"/>
    <s v="CATHERINE ARRAMBIDE           "/>
    <s v="EBE"/>
    <n v="26961983"/>
    <s v="E Y G BUSINESS SAC                           "/>
    <n v="30300"/>
    <s v="EMPRESA PEQUENA               "/>
    <s v="JURIDICAS "/>
    <s v="COLOCACIONES"/>
    <x v="6"/>
    <x v="41"/>
    <n v="20487"/>
    <n v="0"/>
    <n v="0"/>
    <s v="4) POSTERIOR"/>
    <x v="0"/>
    <n v="5324"/>
    <n v="1108372002115409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6961983"/>
    <s v="E Y G BUSINESS SAC                           "/>
    <n v="30300"/>
    <s v="EMPRESA PEQUENA               "/>
    <s v="JURIDICAS "/>
    <s v="COLOCACIONES"/>
    <x v="6"/>
    <x v="63"/>
    <n v="38907"/>
    <n v="0"/>
    <n v="0"/>
    <s v="4) POSTERIOR"/>
    <x v="0"/>
    <n v="10111"/>
    <n v="1108372002115409"/>
    <d v="2022-11-10T00:00:00"/>
    <d v="2022-12-1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6961983"/>
    <s v="E Y G BUSINESS SAC                           "/>
    <n v="30300"/>
    <s v="EMPRESA PEQUENA               "/>
    <s v="JURIDICAS "/>
    <s v="COLOCACIONES"/>
    <x v="6"/>
    <x v="65"/>
    <n v="38869"/>
    <n v="0"/>
    <n v="0"/>
    <s v="4) POSTERIOR"/>
    <x v="0"/>
    <n v="10101"/>
    <n v="1108372002115409"/>
    <d v="2022-11-10T00:00:00"/>
    <d v="2022-12-1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6961983"/>
    <s v="E Y G BUSINESS SAC                           "/>
    <n v="30300"/>
    <s v="EMPRESA PEQUENA               "/>
    <s v="JURIDICAS "/>
    <s v="COLOCACIONES"/>
    <x v="6"/>
    <x v="50"/>
    <n v="42078"/>
    <n v="0"/>
    <n v="0"/>
    <s v="4) POSTERIOR"/>
    <x v="0"/>
    <n v="10935"/>
    <n v="1108372002115409"/>
    <d v="2022-11-10T00:00:00"/>
    <d v="2022-12-1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6961983"/>
    <s v="E Y G BUSINESS SAC                           "/>
    <n v="30300"/>
    <s v="EMPRESA PEQUENA               "/>
    <s v="JURIDICAS "/>
    <s v="COLOCACIONES"/>
    <x v="6"/>
    <x v="71"/>
    <n v="38830"/>
    <n v="0"/>
    <n v="0"/>
    <s v="4) POSTERIOR"/>
    <x v="0"/>
    <n v="10091"/>
    <n v="1108372002115409"/>
    <d v="2022-11-10T00:00:00"/>
    <d v="2022-12-1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287796"/>
    <s v="EULEN DEL PERU DE SERVICIOS COMPLEM          "/>
    <n v="30200"/>
    <s v="EMPRESA MEDIANA               "/>
    <s v="JURIDICAS "/>
    <s v="RIESGO.FIRMA"/>
    <x v="3"/>
    <x v="13"/>
    <n v="212382"/>
    <n v="0"/>
    <n v="0"/>
    <s v="4) POSTERIOR"/>
    <x v="0"/>
    <n v="212382"/>
    <n v="1109499800119658"/>
    <d v="2022-04-20T00:00:00"/>
    <d v="2023-01-31T00:00:00"/>
    <n v="1"/>
    <s v="PEN"/>
    <s v="NORMAL "/>
    <x v="0"/>
    <n v="1"/>
    <x v="0"/>
    <x v="0"/>
    <x v="3"/>
  </r>
  <r>
    <s v="BEMP"/>
    <s v="BANCA.DE.EMPRESAS   "/>
    <m/>
    <x v="0"/>
    <n v="949"/>
    <x v="0"/>
    <n v="2114"/>
    <s v="CATHERINE ARRAMBIDE           "/>
    <s v="EBE"/>
    <n v="21287796"/>
    <s v="EULEN DEL PERU DE SERVICIOS COMPLEM          "/>
    <n v="30200"/>
    <s v="EMPRESA MEDIANA               "/>
    <s v="JURIDICAS "/>
    <s v="RIESGO.FIRMA"/>
    <x v="3"/>
    <x v="17"/>
    <n v="9506"/>
    <n v="0"/>
    <n v="0"/>
    <s v="4) POSTERIOR"/>
    <x v="0"/>
    <n v="9506"/>
    <n v="1109499800118635"/>
    <d v="2022-03-16T00:00:00"/>
    <d v="2023-03-31T00:00:00"/>
    <n v="1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21287796"/>
    <s v="EULEN DEL PERU DE SERVICIOS COMPLEM          "/>
    <n v="30200"/>
    <s v="EMPRESA MEDIANA               "/>
    <s v="JURIDICAS "/>
    <s v="RIESGO.FIRMA"/>
    <x v="3"/>
    <x v="17"/>
    <n v="96966"/>
    <n v="0"/>
    <n v="0"/>
    <s v="4) POSTERIOR"/>
    <x v="0"/>
    <n v="96966"/>
    <n v="1109499800118686"/>
    <d v="2022-03-16T00:00:00"/>
    <d v="2023-03-31T00:00:00"/>
    <n v="1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22084551"/>
    <s v="EULEN DEL PERU DE SERVICIOS GENERAL          "/>
    <n v="30300"/>
    <s v="EMPRESA PEQUENA               "/>
    <s v="JURIDICAS "/>
    <s v="RIESGO.FIRMA"/>
    <x v="3"/>
    <x v="13"/>
    <n v="239007"/>
    <n v="0"/>
    <n v="0"/>
    <s v="4) POSTERIOR"/>
    <x v="0"/>
    <n v="62112"/>
    <n v="1109499800121814"/>
    <d v="2022-08-23T00:00:00"/>
    <d v="2023-01-31T00:00:00"/>
    <n v="1"/>
    <s v="USD"/>
    <s v="NORMAL "/>
    <x v="0"/>
    <n v="1"/>
    <x v="0"/>
    <x v="0"/>
    <x v="3"/>
  </r>
  <r>
    <s v="BEMP"/>
    <s v="BANCA.DE.EMPRESAS   "/>
    <m/>
    <x v="0"/>
    <n v="949"/>
    <x v="0"/>
    <n v="2114"/>
    <s v="CATHERINE ARRAMBIDE           "/>
    <s v="EBE"/>
    <n v="22084551"/>
    <s v="EULEN DEL PERU DE SERVICIOS GENERAL          "/>
    <n v="30300"/>
    <s v="EMPRESA PEQUENA               "/>
    <s v="JURIDICAS "/>
    <s v="RIESGO.FIRMA"/>
    <x v="3"/>
    <x v="13"/>
    <n v="478014"/>
    <n v="0"/>
    <n v="0"/>
    <s v="4) POSTERIOR"/>
    <x v="0"/>
    <n v="124224"/>
    <n v="1109499800121822"/>
    <d v="2022-08-23T00:00:00"/>
    <d v="2023-01-31T00:00:00"/>
    <n v="1"/>
    <s v="USD"/>
    <s v="NORMAL "/>
    <x v="0"/>
    <n v="1"/>
    <x v="0"/>
    <x v="0"/>
    <x v="3"/>
  </r>
  <r>
    <s v="BEMP"/>
    <s v="BANCA.DE.EMPRESAS   "/>
    <m/>
    <x v="0"/>
    <n v="949"/>
    <x v="0"/>
    <n v="2114"/>
    <s v="CATHERINE ARRAMBIDE           "/>
    <s v="EBE"/>
    <n v="23060772"/>
    <s v="EXPORTADORA ROMEX SA                         "/>
    <n v="10200"/>
    <s v="CORPORATIVO GESTION LOCAL     "/>
    <s v="JURIDICAS "/>
    <s v="COLOCACIONES"/>
    <x v="4"/>
    <x v="66"/>
    <n v="10178787"/>
    <n v="0"/>
    <n v="0"/>
    <s v="4) POSTERIOR"/>
    <x v="0"/>
    <n v="2645215"/>
    <n v="1108501152427806"/>
    <d v="2022-08-29T00:00:00"/>
    <d v="2023-01-27T00:00:00"/>
    <n v="5.72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3060772"/>
    <s v="EXPORTADORA ROMEX SA                         "/>
    <n v="10200"/>
    <s v="CORPORATIVO GESTION LOCAL     "/>
    <s v="JURIDICAS "/>
    <s v="COLOCACIONES"/>
    <x v="4"/>
    <x v="46"/>
    <n v="2231840"/>
    <n v="0"/>
    <n v="0"/>
    <s v="4) POSTERIOR"/>
    <x v="0"/>
    <n v="580000"/>
    <n v="1108501152431978"/>
    <d v="2022-09-07T00:00:00"/>
    <d v="2023-02-06T00:00:00"/>
    <n v="5.87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3060772"/>
    <s v="EXPORTADORA ROMEX SA                         "/>
    <n v="10200"/>
    <s v="CORPORATIVO GESTION LOCAL     "/>
    <s v="JURIDICAS "/>
    <s v="COLOCACIONES"/>
    <x v="1"/>
    <x v="15"/>
    <n v="3463200"/>
    <n v="0"/>
    <n v="0"/>
    <s v="4) POSTERIOR"/>
    <x v="0"/>
    <n v="900000"/>
    <n v="1104379601607119"/>
    <d v="2022-11-30T00:00:00"/>
    <d v="2023-02-28T00:00:00"/>
    <n v="5.89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3603377"/>
    <s v="GRUPO TORVISCO SA                            "/>
    <n v="30300"/>
    <s v="EMPRESA PEQUENA               "/>
    <s v="JURIDICAS "/>
    <s v="COLOCACIONES"/>
    <x v="2"/>
    <x v="33"/>
    <n v="15419"/>
    <n v="15419"/>
    <n v="1"/>
    <s v="4) POSTERIOR"/>
    <x v="0"/>
    <n v="4007"/>
    <n v="1108098100816104"/>
    <d v="2020-10-30T00:00:00"/>
    <d v="2025-10-30T00:00:00"/>
    <n v="3.93"/>
    <s v="USD"/>
    <s v="NORMAL "/>
    <x v="1"/>
    <n v="1"/>
    <x v="0"/>
    <x v="0"/>
    <x v="3"/>
  </r>
  <r>
    <s v="BEMP"/>
    <s v="BANCA.DE.EMPRESAS   "/>
    <m/>
    <x v="0"/>
    <n v="949"/>
    <x v="0"/>
    <n v="2114"/>
    <s v="CATHERINE ARRAMBIDE           "/>
    <s v="EBE"/>
    <n v="3603377"/>
    <s v="GRUPO TORVISCO SA                            "/>
    <n v="30300"/>
    <s v="EMPRESA PEQUENA               "/>
    <s v="JURIDICAS "/>
    <s v="COLOCACIONES"/>
    <x v="2"/>
    <x v="15"/>
    <n v="15584"/>
    <n v="15584"/>
    <n v="1"/>
    <s v="4) POSTERIOR"/>
    <x v="0"/>
    <n v="4050"/>
    <n v="1108098100816104"/>
    <d v="2020-10-30T00:00:00"/>
    <d v="2025-10-30T00:00:00"/>
    <n v="3.93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3603377"/>
    <s v="GRUPO TORVISCO SA                            "/>
    <n v="30300"/>
    <s v="EMPRESA PEQUENA               "/>
    <s v="JURIDICAS "/>
    <s v="COLOCACIONES"/>
    <x v="2"/>
    <x v="34"/>
    <n v="15577"/>
    <n v="15577"/>
    <n v="1"/>
    <s v="4) POSTERIOR"/>
    <x v="0"/>
    <n v="4048"/>
    <n v="1108098100816104"/>
    <d v="2020-10-30T00:00:00"/>
    <d v="2025-10-30T00:00:00"/>
    <n v="3.93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959871"/>
    <s v="INDUSTRIAL EL SOL SAC                        "/>
    <n v="30300"/>
    <s v="EMPRESA PEQUENA               "/>
    <s v="JURIDICAS "/>
    <s v="RIESGO.FIRMA"/>
    <x v="3"/>
    <x v="47"/>
    <n v="18332"/>
    <n v="0"/>
    <n v="0"/>
    <s v="4) POSTERIOR"/>
    <x v="0"/>
    <n v="4764"/>
    <n v="1109109800333991"/>
    <d v="2015-02-19T00:00:00"/>
    <d v="2023-02-18T00:00:00"/>
    <n v="4.5"/>
    <s v="USD"/>
    <s v="NORMAL "/>
    <x v="0"/>
    <n v="1"/>
    <x v="0"/>
    <x v="1"/>
    <x v="1"/>
  </r>
  <r>
    <s v="BEMP"/>
    <s v="BANCA.DE.EMPRESAS   "/>
    <m/>
    <x v="0"/>
    <n v="949"/>
    <x v="0"/>
    <n v="2114"/>
    <s v="CATHERINE ARRAMBIDE           "/>
    <s v="EBE"/>
    <n v="959871"/>
    <s v="INDUSTRIAL EL SOL SAC                        "/>
    <n v="30300"/>
    <s v="EMPRESA PEQUENA               "/>
    <s v="JURIDICAS "/>
    <s v="RIESGO.FIRMA"/>
    <x v="7"/>
    <x v="77"/>
    <n v="172579"/>
    <n v="0"/>
    <n v="0"/>
    <s v="4) POSTERIOR"/>
    <x v="0"/>
    <n v="44849"/>
    <n v="1108501110297775"/>
    <d v="2022-12-14T00:00:00"/>
    <d v="2023-03-14T00:00:00"/>
    <n v="0.12"/>
    <s v="USD"/>
    <s v="NORMAL "/>
    <x v="0"/>
    <n v="1"/>
    <x v="0"/>
    <x v="1"/>
    <x v="1"/>
  </r>
  <r>
    <s v="BEMP"/>
    <s v="BANCA.DE.EMPRESAS   "/>
    <m/>
    <x v="0"/>
    <n v="949"/>
    <x v="0"/>
    <n v="2114"/>
    <s v="CATHERINE ARRAMBIDE           "/>
    <s v="EBE"/>
    <n v="975796"/>
    <s v="INTERLOOM SAC                                "/>
    <n v="30100"/>
    <s v="EMPRESA GRANDE                "/>
    <s v="JURIDICAS "/>
    <s v="COLOCACIONES"/>
    <x v="1"/>
    <x v="19"/>
    <n v="1500000"/>
    <n v="0"/>
    <n v="0"/>
    <s v="4) POSTERIOR"/>
    <x v="0"/>
    <n v="1500000"/>
    <n v="1104379601589994"/>
    <d v="2022-11-21T00:00:00"/>
    <d v="2023-02-19T00:00:00"/>
    <n v="9"/>
    <s v="PEN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COLOCACIONES"/>
    <x v="1"/>
    <x v="71"/>
    <n v="80433"/>
    <n v="80433"/>
    <n v="1"/>
    <s v="4) POSTERIOR"/>
    <x v="0"/>
    <n v="80433"/>
    <n v="1109499600146022"/>
    <d v="2020-12-17T00:00:00"/>
    <d v="2025-12-17T00:00:00"/>
    <n v="7"/>
    <s v="PEN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RIESGO.FIRMA"/>
    <x v="3"/>
    <x v="2"/>
    <n v="27480"/>
    <n v="0"/>
    <n v="0"/>
    <s v="4) POSTERIOR"/>
    <x v="0"/>
    <n v="27480"/>
    <n v="1103499800143638"/>
    <d v="2013-09-25T00:00:00"/>
    <d v="2023-01-26T00:00:00"/>
    <n v="5.5"/>
    <s v="PEN"/>
    <s v="NORMAL "/>
    <x v="0"/>
    <n v="1"/>
    <x v="0"/>
    <x v="0"/>
    <x v="2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RIESGO.FIRMA"/>
    <x v="3"/>
    <x v="81"/>
    <n v="33635"/>
    <n v="0"/>
    <n v="0"/>
    <s v="4) POSTERIOR"/>
    <x v="0"/>
    <n v="33635"/>
    <n v="1103499800165585"/>
    <d v="2015-09-01T00:00:00"/>
    <d v="2023-02-10T00:00:00"/>
    <n v="5"/>
    <s v="PEN"/>
    <s v="NORMAL "/>
    <x v="0"/>
    <n v="1"/>
    <x v="0"/>
    <x v="1"/>
    <x v="4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RIESGO.FIRMA"/>
    <x v="3"/>
    <x v="3"/>
    <n v="36037"/>
    <n v="0"/>
    <n v="0"/>
    <s v="4) POSTERIOR"/>
    <x v="0"/>
    <n v="36037"/>
    <n v="1109499800118325"/>
    <d v="2022-02-18T00:00:00"/>
    <d v="2023-02-15T00:00:00"/>
    <n v="5"/>
    <s v="PEN"/>
    <s v="NORMAL "/>
    <x v="0"/>
    <n v="1"/>
    <x v="0"/>
    <x v="1"/>
    <x v="1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COLOCACIONES"/>
    <x v="1"/>
    <x v="74"/>
    <n v="79704"/>
    <n v="79704"/>
    <n v="1"/>
    <s v="4) POSTERIOR"/>
    <x v="0"/>
    <n v="79704"/>
    <n v="1109499600146022"/>
    <d v="2020-12-17T00:00:00"/>
    <d v="2025-12-17T00:00:00"/>
    <n v="7"/>
    <s v="PEN"/>
    <s v="NORMAL 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RIESGO.FIRMA"/>
    <x v="3"/>
    <x v="74"/>
    <n v="53500"/>
    <n v="0"/>
    <n v="0"/>
    <s v="4) POSTERIOR"/>
    <x v="0"/>
    <n v="53500"/>
    <n v="1109499800058527"/>
    <d v="2016-03-08T00:00:00"/>
    <d v="2023-02-17T00:00:00"/>
    <n v="5"/>
    <s v="PEN"/>
    <s v="NORMAL "/>
    <x v="0"/>
    <n v="1"/>
    <x v="0"/>
    <x v="1"/>
    <x v="1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RIESGO.FIRMA"/>
    <x v="3"/>
    <x v="89"/>
    <n v="14662"/>
    <n v="0"/>
    <n v="0"/>
    <s v="4) POSTERIOR"/>
    <x v="0"/>
    <n v="14662"/>
    <n v="1109499800074271"/>
    <d v="2017-05-12T00:00:00"/>
    <d v="2023-02-24T00:00:00"/>
    <n v="5"/>
    <s v="PEN"/>
    <s v="NORMAL "/>
    <x v="0"/>
    <n v="1"/>
    <x v="0"/>
    <x v="1"/>
    <x v="2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COLOCACIONES"/>
    <x v="1"/>
    <x v="78"/>
    <n v="81878"/>
    <n v="81878"/>
    <n v="1"/>
    <s v="4) POSTERIOR"/>
    <x v="0"/>
    <n v="81878"/>
    <n v="1109499600146022"/>
    <d v="2020-12-17T00:00:00"/>
    <d v="2025-12-17T00:00:00"/>
    <n v="7"/>
    <s v="PEN"/>
    <s v="NORMAL "/>
    <x v="1"/>
    <n v="1"/>
    <x v="0"/>
    <x v="1"/>
    <x v="1"/>
  </r>
  <r>
    <s v="BEMP"/>
    <s v="BANCA.DE.EMPRESAS   "/>
    <m/>
    <x v="0"/>
    <n v="949"/>
    <x v="0"/>
    <n v="2114"/>
    <s v="CATHERINE ARRAMBIDE           "/>
    <s v="EBE"/>
    <n v="21475053"/>
    <s v="INVERSIONES RUBINS SAC                       "/>
    <n v="30100"/>
    <s v="EMPRESA GRANDE                "/>
    <s v="JURIDICAS "/>
    <s v="COLOCACIONES"/>
    <x v="4"/>
    <x v="26"/>
    <n v="1537600"/>
    <n v="0"/>
    <n v="0"/>
    <s v="4) POSTERIOR"/>
    <x v="0"/>
    <n v="1537600"/>
    <n v="1108501152440551"/>
    <d v="2022-09-23T00:00:00"/>
    <d v="2023-03-22T00:00:00"/>
    <n v="9.9499999999999993"/>
    <s v="PEN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1"/>
    <x v="37"/>
    <n v="692640"/>
    <n v="0"/>
    <n v="0"/>
    <s v="4) POSTERIOR"/>
    <x v="0"/>
    <n v="180000"/>
    <n v="1104379601631222"/>
    <d v="2022-12-15T00:00:00"/>
    <d v="2023-01-14T00:00:00"/>
    <n v="7.96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2"/>
    <x v="28"/>
    <n v="21395"/>
    <n v="21395"/>
    <n v="1"/>
    <s v="4) POSTERIOR"/>
    <x v="0"/>
    <n v="5560"/>
    <n v="1108098100864273"/>
    <d v="2022-04-20T00:00:00"/>
    <d v="2027-04-20T00:00:00"/>
    <n v="6.39"/>
    <s v="USD"/>
    <s v="NORMAL "/>
    <x v="1"/>
    <n v="1"/>
    <x v="0"/>
    <x v="0"/>
    <x v="1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6"/>
    <x v="64"/>
    <n v="136061"/>
    <n v="0"/>
    <n v="0"/>
    <s v="4) POSTERIOR"/>
    <x v="0"/>
    <n v="35359"/>
    <n v="1101782002001961"/>
    <d v="2022-12-15T00:00:00"/>
    <d v="2023-02-03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6"/>
    <x v="85"/>
    <n v="2982"/>
    <n v="0"/>
    <n v="0"/>
    <s v="4) POSTERIOR"/>
    <x v="0"/>
    <n v="775"/>
    <n v="1101782002001961"/>
    <d v="2022-12-15T00:00:00"/>
    <d v="2023-02-03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6"/>
    <x v="81"/>
    <n v="51763"/>
    <n v="0"/>
    <n v="0"/>
    <s v="4) POSTERIOR"/>
    <x v="0"/>
    <n v="13452"/>
    <n v="1101782002001961"/>
    <d v="2022-12-15T00:00:00"/>
    <d v="2023-02-03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6"/>
    <x v="74"/>
    <n v="761104"/>
    <n v="0"/>
    <n v="0"/>
    <s v="4) POSTERIOR"/>
    <x v="0"/>
    <n v="197792"/>
    <n v="1101782002001961"/>
    <d v="2022-12-15T00:00:00"/>
    <d v="2023-02-03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2"/>
    <x v="30"/>
    <n v="21506"/>
    <n v="21506"/>
    <n v="1"/>
    <s v="4) POSTERIOR"/>
    <x v="0"/>
    <n v="5589"/>
    <n v="1108098100864273"/>
    <d v="2022-04-20T00:00:00"/>
    <d v="2027-04-20T00:00:00"/>
    <n v="6.39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1"/>
    <x v="14"/>
    <n v="2308800"/>
    <n v="0"/>
    <n v="0"/>
    <s v="4) POSTERIOR"/>
    <x v="0"/>
    <n v="600000"/>
    <n v="1104379601550702"/>
    <d v="2022-10-26T00:00:00"/>
    <d v="2023-02-23T00:00:00"/>
    <n v="7.7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6"/>
    <x v="89"/>
    <n v="2463"/>
    <n v="0"/>
    <n v="0"/>
    <s v="4) POSTERIOR"/>
    <x v="0"/>
    <n v="640"/>
    <n v="1101782002001961"/>
    <d v="2022-12-15T00:00:00"/>
    <d v="2023-02-03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6"/>
    <x v="69"/>
    <n v="123771"/>
    <n v="0"/>
    <n v="0"/>
    <s v="4) POSTERIOR"/>
    <x v="0"/>
    <n v="32165"/>
    <n v="1101782002001961"/>
    <d v="2022-12-15T00:00:00"/>
    <d v="2023-02-03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6"/>
    <x v="68"/>
    <n v="2061004"/>
    <n v="0"/>
    <n v="0"/>
    <s v="4) POSTERIOR"/>
    <x v="0"/>
    <n v="535604"/>
    <n v="1101782002001961"/>
    <d v="2022-12-15T00:00:00"/>
    <d v="2023-02-03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2"/>
    <x v="32"/>
    <n v="22268"/>
    <n v="22268"/>
    <n v="1"/>
    <s v="4) POSTERIOR"/>
    <x v="0"/>
    <n v="5787"/>
    <n v="1108098100864273"/>
    <d v="2022-04-20T00:00:00"/>
    <d v="2027-04-20T00:00:00"/>
    <n v="6.39"/>
    <s v="USD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1"/>
    <x v="88"/>
    <n v="962000"/>
    <n v="0"/>
    <n v="0"/>
    <s v="4) POSTERIOR"/>
    <x v="0"/>
    <n v="250000"/>
    <n v="1104379601612066"/>
    <d v="2022-12-01T00:00:00"/>
    <d v="2023-03-24T00:00:00"/>
    <n v="8.1999999999999993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1335391"/>
    <s v="NEUMA PERU CONTRATISTAS GENERALES S          "/>
    <n v="30200"/>
    <s v="EMPRESA MEDIANA               "/>
    <s v="JURIDICAS "/>
    <s v="COLOCACIONES"/>
    <x v="1"/>
    <x v="88"/>
    <n v="962000"/>
    <n v="0"/>
    <n v="0"/>
    <s v="4) POSTERIOR"/>
    <x v="0"/>
    <n v="250000"/>
    <n v="1104379601619206"/>
    <d v="2022-12-07T00:00:00"/>
    <d v="2023-03-24T00:00:00"/>
    <n v="8.33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1"/>
    <n v="82455"/>
    <n v="0"/>
    <n v="0"/>
    <s v="4) POSTERIOR"/>
    <x v="0"/>
    <n v="21428"/>
    <n v="1108112002329987"/>
    <d v="2022-09-26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1"/>
    <n v="52204"/>
    <n v="0"/>
    <n v="0"/>
    <s v="4) POSTERIOR"/>
    <x v="0"/>
    <n v="52204"/>
    <n v="1108122001306310"/>
    <d v="2022-10-31T00:00:00"/>
    <d v="2022-12-12T00:00:00"/>
    <n v="0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3"/>
    <n v="44171"/>
    <n v="0"/>
    <n v="0"/>
    <s v="4) POSTERIOR"/>
    <x v="0"/>
    <n v="11479"/>
    <n v="1108112002329987"/>
    <d v="2022-09-26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3"/>
    <n v="3303"/>
    <n v="0"/>
    <n v="0"/>
    <s v="4) POSTERIOR"/>
    <x v="0"/>
    <n v="3303"/>
    <n v="1108122001306310"/>
    <d v="2022-10-31T00:00:00"/>
    <d v="2022-12-12T00:00:00"/>
    <n v="0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7"/>
    <n v="887060"/>
    <n v="0"/>
    <n v="0"/>
    <s v="4) POSTERIOR"/>
    <x v="0"/>
    <n v="230525"/>
    <n v="1108112002329987"/>
    <d v="2022-09-26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7"/>
    <n v="32679"/>
    <n v="0"/>
    <n v="0"/>
    <s v="4) POSTERIOR"/>
    <x v="0"/>
    <n v="32679"/>
    <n v="1108122001306310"/>
    <d v="2022-10-31T00:00:00"/>
    <d v="2022-12-12T00:00:00"/>
    <n v="0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4"/>
    <n v="186332"/>
    <n v="0"/>
    <n v="0"/>
    <s v="4) POSTERIOR"/>
    <x v="0"/>
    <n v="48423"/>
    <n v="1108112002329987"/>
    <d v="2022-09-26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4"/>
    <n v="51085"/>
    <n v="0"/>
    <n v="0"/>
    <s v="4) POSTERIOR"/>
    <x v="0"/>
    <n v="51085"/>
    <n v="1108122001306310"/>
    <d v="2022-10-31T00:00:00"/>
    <d v="2022-12-12T00:00:00"/>
    <n v="0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7"/>
    <n v="133591"/>
    <n v="0"/>
    <n v="0"/>
    <s v="4) POSTERIOR"/>
    <x v="0"/>
    <n v="34717"/>
    <n v="1108112002329987"/>
    <d v="2022-09-26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7"/>
    <n v="12710"/>
    <n v="0"/>
    <n v="0"/>
    <s v="4) POSTERIOR"/>
    <x v="0"/>
    <n v="12710"/>
    <n v="1108122001306310"/>
    <d v="2022-10-31T00:00:00"/>
    <d v="2022-12-12T00:00:00"/>
    <n v="0"/>
    <s v="PEN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8"/>
    <n v="2236"/>
    <n v="0"/>
    <n v="0"/>
    <s v="4) POSTERIOR"/>
    <x v="0"/>
    <n v="581"/>
    <n v="1108112002329987"/>
    <d v="2022-09-26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1"/>
    <n v="63746"/>
    <n v="0"/>
    <n v="0"/>
    <s v="4) POSTERIOR"/>
    <x v="0"/>
    <n v="16566"/>
    <n v="1108112002329987"/>
    <d v="2022-09-26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1"/>
    <n v="54196"/>
    <n v="0"/>
    <n v="0"/>
    <s v="4) POSTERIOR"/>
    <x v="0"/>
    <n v="54196"/>
    <n v="1108122001306310"/>
    <d v="2022-10-31T00:00:00"/>
    <d v="2022-12-12T00:00:00"/>
    <n v="0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5"/>
    <n v="79873"/>
    <n v="0"/>
    <n v="0"/>
    <s v="4) POSTERIOR"/>
    <x v="0"/>
    <n v="20757"/>
    <n v="1108112002329987"/>
    <d v="2022-09-26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5"/>
    <n v="64988"/>
    <n v="0"/>
    <n v="0"/>
    <s v="4) POSTERIOR"/>
    <x v="0"/>
    <n v="64988"/>
    <n v="1108122001306310"/>
    <d v="2022-10-31T00:00:00"/>
    <d v="2022-12-12T00:00:00"/>
    <n v="0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1"/>
    <n v="113200"/>
    <n v="0"/>
    <n v="0"/>
    <s v="4) POSTERIOR"/>
    <x v="0"/>
    <n v="29418"/>
    <n v="1108112002329987"/>
    <d v="2022-09-26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1"/>
    <n v="32624"/>
    <n v="0"/>
    <n v="0"/>
    <s v="4) POSTERIOR"/>
    <x v="0"/>
    <n v="32624"/>
    <n v="1108122001306310"/>
    <d v="2022-10-31T00:00:00"/>
    <d v="2022-12-12T00:00:00"/>
    <n v="0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9"/>
    <n v="44013"/>
    <n v="0"/>
    <n v="0"/>
    <s v="4) POSTERIOR"/>
    <x v="0"/>
    <n v="11438"/>
    <n v="1108112002329987"/>
    <d v="2022-09-26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9"/>
    <n v="2286"/>
    <n v="0"/>
    <n v="0"/>
    <s v="4) POSTERIOR"/>
    <x v="0"/>
    <n v="2286"/>
    <n v="1108122001306310"/>
    <d v="2022-10-31T00:00:00"/>
    <d v="2022-12-12T00:00:00"/>
    <n v="0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2"/>
    <n v="114409"/>
    <n v="0"/>
    <n v="0"/>
    <s v="4) POSTERIOR"/>
    <x v="0"/>
    <n v="29732"/>
    <n v="1108112002329987"/>
    <d v="2022-09-26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2"/>
    <n v="3295"/>
    <n v="0"/>
    <n v="0"/>
    <s v="4) POSTERIOR"/>
    <x v="0"/>
    <n v="3295"/>
    <n v="1108122001306310"/>
    <d v="2022-10-31T00:00:00"/>
    <d v="2022-12-12T00:00:00"/>
    <n v="0"/>
    <s v="PEN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0"/>
    <n v="606183"/>
    <n v="0"/>
    <n v="0"/>
    <s v="4) POSTERIOR"/>
    <x v="0"/>
    <n v="157532"/>
    <n v="1108112002329987"/>
    <d v="2022-09-26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0"/>
    <n v="54105"/>
    <n v="0"/>
    <n v="0"/>
    <s v="4) POSTERIOR"/>
    <x v="0"/>
    <n v="54105"/>
    <n v="1108122001306310"/>
    <d v="2022-10-31T00:00:00"/>
    <d v="2022-12-12T00:00:00"/>
    <n v="0"/>
    <s v="PEN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1"/>
    <n v="174422"/>
    <n v="0"/>
    <n v="0"/>
    <s v="4) POSTERIOR"/>
    <x v="0"/>
    <n v="45328"/>
    <n v="1108112002329987"/>
    <d v="2022-09-26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1"/>
    <n v="3292"/>
    <n v="0"/>
    <n v="0"/>
    <s v="4) POSTERIOR"/>
    <x v="0"/>
    <n v="3292"/>
    <n v="1108122001306310"/>
    <d v="2022-10-31T00:00:00"/>
    <d v="2022-12-12T00:00:00"/>
    <n v="0"/>
    <s v="PEN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5"/>
    <n v="227171"/>
    <n v="0"/>
    <n v="0"/>
    <s v="4) POSTERIOR"/>
    <x v="0"/>
    <n v="59036"/>
    <n v="1108112002329987"/>
    <d v="2022-09-26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5"/>
    <n v="32570"/>
    <n v="0"/>
    <n v="0"/>
    <s v="4) POSTERIOR"/>
    <x v="0"/>
    <n v="32570"/>
    <n v="1108122001306310"/>
    <d v="2022-10-31T00:00:00"/>
    <d v="2022-12-12T00:00:00"/>
    <n v="0"/>
    <s v="PEN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18"/>
    <n v="151319"/>
    <n v="0"/>
    <n v="0"/>
    <s v="4) POSTERIOR"/>
    <x v="0"/>
    <n v="39324"/>
    <n v="1108112002329987"/>
    <d v="2022-09-26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8"/>
    <n v="302930"/>
    <n v="0"/>
    <n v="0"/>
    <s v="4) POSTERIOR"/>
    <x v="0"/>
    <n v="78724"/>
    <n v="1108112002329987"/>
    <d v="2022-09-26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8"/>
    <n v="64827"/>
    <n v="0"/>
    <n v="0"/>
    <s v="4) POSTERIOR"/>
    <x v="0"/>
    <n v="64827"/>
    <n v="1108122001306310"/>
    <d v="2022-10-31T00:00:00"/>
    <d v="2022-12-12T00:00:00"/>
    <n v="0"/>
    <s v="PEN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2"/>
    <x v="12"/>
    <n v="69707"/>
    <n v="69707"/>
    <n v="1"/>
    <s v="4) POSTERIOR"/>
    <x v="0"/>
    <n v="18115"/>
    <n v="1108098100760745"/>
    <d v="2019-09-16T00:00:00"/>
    <d v="2023-02-22T00:00:00"/>
    <n v="6"/>
    <s v="USD"/>
    <s v="PARCIAL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12"/>
    <n v="275305"/>
    <n v="0"/>
    <n v="0"/>
    <s v="4) POSTERIOR"/>
    <x v="0"/>
    <n v="71545"/>
    <n v="1108112002329987"/>
    <d v="2022-09-26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12"/>
    <n v="54015"/>
    <n v="0"/>
    <n v="0"/>
    <s v="4) POSTERIOR"/>
    <x v="0"/>
    <n v="54015"/>
    <n v="1108122001306310"/>
    <d v="2022-10-31T00:00:00"/>
    <d v="2022-12-12T00:00:00"/>
    <n v="0"/>
    <s v="PEN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80"/>
    <n v="420379"/>
    <n v="0"/>
    <n v="0"/>
    <s v="4) POSTERIOR"/>
    <x v="0"/>
    <n v="109246"/>
    <n v="1108112002329987"/>
    <d v="2022-09-26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80"/>
    <n v="3276"/>
    <n v="0"/>
    <n v="0"/>
    <s v="4) POSTERIOR"/>
    <x v="0"/>
    <n v="3276"/>
    <n v="1108122001306310"/>
    <d v="2022-10-31T00:00:00"/>
    <d v="2022-12-12T00:00:00"/>
    <n v="0"/>
    <s v="PEN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9"/>
    <n v="199365"/>
    <n v="0"/>
    <n v="0"/>
    <s v="4) POSTERIOR"/>
    <x v="0"/>
    <n v="51810"/>
    <n v="1108112002329987"/>
    <d v="2022-09-26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9"/>
    <n v="32516"/>
    <n v="0"/>
    <n v="0"/>
    <s v="4) POSTERIOR"/>
    <x v="0"/>
    <n v="32516"/>
    <n v="1108122001306310"/>
    <d v="2022-10-31T00:00:00"/>
    <d v="2022-12-12T00:00:00"/>
    <n v="0"/>
    <s v="PEN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"/>
    <n v="81608"/>
    <n v="0"/>
    <n v="0"/>
    <s v="4) POSTERIOR"/>
    <x v="0"/>
    <n v="21208"/>
    <n v="1108112002329987"/>
    <d v="2022-09-26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6"/>
    <n v="186062"/>
    <n v="0"/>
    <n v="0"/>
    <s v="4) POSTERIOR"/>
    <x v="0"/>
    <n v="48353"/>
    <n v="1108112002329987"/>
    <d v="2022-09-26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6"/>
    <n v="51826"/>
    <n v="0"/>
    <n v="0"/>
    <s v="4) POSTERIOR"/>
    <x v="0"/>
    <n v="51826"/>
    <n v="1108122001306310"/>
    <d v="2022-10-31T00:00:00"/>
    <d v="2022-12-12T00:00:00"/>
    <n v="0"/>
    <s v="PEN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2"/>
    <x v="33"/>
    <n v="9874"/>
    <n v="9874"/>
    <n v="1"/>
    <s v="4) POSTERIOR"/>
    <x v="0"/>
    <n v="2566"/>
    <n v="1108098100842768"/>
    <d v="2021-06-30T00:00:00"/>
    <d v="2023-06-30T00:00:00"/>
    <n v="4.17"/>
    <s v="USD"/>
    <s v="NORMAL "/>
    <x v="1"/>
    <n v="1"/>
    <x v="0"/>
    <x v="0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3"/>
    <n v="175973"/>
    <n v="0"/>
    <n v="0"/>
    <s v="4) POSTERIOR"/>
    <x v="0"/>
    <n v="45731"/>
    <n v="1108112002329987"/>
    <d v="2022-09-26T00:00:00"/>
    <d v="2022-12-09T00:00:00"/>
    <n v="0"/>
    <s v="USD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3"/>
    <n v="51284"/>
    <n v="0"/>
    <n v="0"/>
    <s v="4) POSTERIOR"/>
    <x v="0"/>
    <n v="51284"/>
    <n v="1108122001306310"/>
    <d v="2022-10-31T00:00:00"/>
    <d v="2022-12-12T00:00:00"/>
    <n v="0"/>
    <s v="PEN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13"/>
    <n v="54057"/>
    <n v="0"/>
    <n v="0"/>
    <s v="4) POSTERIOR"/>
    <x v="0"/>
    <n v="14048"/>
    <n v="1108112002329987"/>
    <d v="2022-09-26T00:00:00"/>
    <d v="2022-12-09T00:00:00"/>
    <n v="0"/>
    <s v="USD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3"/>
    <n v="24058"/>
    <n v="0"/>
    <n v="0"/>
    <s v="4) POSTERIOR"/>
    <x v="0"/>
    <n v="6252"/>
    <n v="1108112002329987"/>
    <d v="2022-09-26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3"/>
    <n v="32461"/>
    <n v="0"/>
    <n v="0"/>
    <s v="4) POSTERIOR"/>
    <x v="0"/>
    <n v="32461"/>
    <n v="1108122001306310"/>
    <d v="2022-10-31T00:00:00"/>
    <d v="2022-12-12T00:00:00"/>
    <n v="0"/>
    <s v="PEN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4"/>
    <n v="48835"/>
    <n v="0"/>
    <n v="0"/>
    <s v="4) POSTERIOR"/>
    <x v="0"/>
    <n v="12691"/>
    <n v="1108112002329987"/>
    <d v="2022-09-26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4"/>
    <n v="15607"/>
    <n v="0"/>
    <n v="0"/>
    <s v="4) POSTERIOR"/>
    <x v="0"/>
    <n v="4056"/>
    <n v="1108112002329987"/>
    <d v="2022-09-26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6"/>
    <n v="72142"/>
    <n v="0"/>
    <n v="0"/>
    <s v="4) POSTERIOR"/>
    <x v="0"/>
    <n v="18748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6"/>
    <n v="34766"/>
    <n v="0"/>
    <n v="0"/>
    <s v="4) POSTERIOR"/>
    <x v="0"/>
    <n v="34766"/>
    <n v="1108122001306310"/>
    <d v="2022-10-31T00:00:00"/>
    <d v="2022-12-12T00:00:00"/>
    <n v="0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2"/>
    <n v="89004"/>
    <n v="0"/>
    <n v="0"/>
    <s v="4) POSTERIOR"/>
    <x v="0"/>
    <n v="23130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8"/>
    <n v="102642"/>
    <n v="0"/>
    <n v="0"/>
    <s v="4) POSTERIOR"/>
    <x v="0"/>
    <n v="26674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8"/>
    <n v="32407"/>
    <n v="0"/>
    <n v="0"/>
    <s v="4) POSTERIOR"/>
    <x v="0"/>
    <n v="32407"/>
    <n v="1108122001306310"/>
    <d v="2022-10-31T00:00:00"/>
    <d v="2022-12-12T00:00:00"/>
    <n v="0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9"/>
    <n v="118268"/>
    <n v="0"/>
    <n v="0"/>
    <s v="4) POSTERIOR"/>
    <x v="0"/>
    <n v="30735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81"/>
    <n v="134549"/>
    <n v="0"/>
    <n v="0"/>
    <s v="4) POSTERIOR"/>
    <x v="0"/>
    <n v="34966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0"/>
    <n v="189091"/>
    <n v="0"/>
    <n v="0"/>
    <s v="4) POSTERIOR"/>
    <x v="0"/>
    <n v="49140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0"/>
    <n v="34708"/>
    <n v="0"/>
    <n v="0"/>
    <s v="4) POSTERIOR"/>
    <x v="0"/>
    <n v="34708"/>
    <n v="1108122001306310"/>
    <d v="2022-10-31T00:00:00"/>
    <d v="2022-12-12T00:00:00"/>
    <n v="0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3"/>
    <n v="142522"/>
    <n v="0"/>
    <n v="0"/>
    <s v="4) POSTERIOR"/>
    <x v="0"/>
    <n v="37038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"/>
    <n v="112704"/>
    <n v="0"/>
    <n v="0"/>
    <s v="4) POSTERIOR"/>
    <x v="0"/>
    <n v="29289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"/>
    <n v="109700"/>
    <n v="0"/>
    <n v="0"/>
    <s v="4) POSTERIOR"/>
    <x v="0"/>
    <n v="109700"/>
    <n v="1108122001306310"/>
    <d v="2022-10-31T00:00:00"/>
    <d v="2022-12-12T00:00:00"/>
    <n v="0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5"/>
    <n v="90651"/>
    <n v="0"/>
    <n v="0"/>
    <s v="4) POSTERIOR"/>
    <x v="0"/>
    <n v="23558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4"/>
    <n v="95592"/>
    <n v="0"/>
    <n v="0"/>
    <s v="4) POSTERIOR"/>
    <x v="0"/>
    <n v="24842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7"/>
    <n v="22030"/>
    <n v="0"/>
    <n v="0"/>
    <s v="4) POSTERIOR"/>
    <x v="0"/>
    <n v="5725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0"/>
    <n v="151569"/>
    <n v="0"/>
    <n v="0"/>
    <s v="4) POSTERIOR"/>
    <x v="0"/>
    <n v="39389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0"/>
    <n v="32315"/>
    <n v="0"/>
    <n v="0"/>
    <s v="4) POSTERIOR"/>
    <x v="0"/>
    <n v="32315"/>
    <n v="1108122001306310"/>
    <d v="2022-10-31T00:00:00"/>
    <d v="2022-12-12T00:00:00"/>
    <n v="0"/>
    <s v="PEN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86"/>
    <n v="65889"/>
    <n v="0"/>
    <n v="0"/>
    <s v="4) POSTERIOR"/>
    <x v="0"/>
    <n v="17123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2"/>
    <x v="25"/>
    <n v="70091"/>
    <n v="70091"/>
    <n v="1"/>
    <s v="4) POSTERIOR"/>
    <x v="0"/>
    <n v="18215"/>
    <n v="1108098100760745"/>
    <d v="2019-09-16T00:00:00"/>
    <d v="2023-02-22T00:00:00"/>
    <n v="6"/>
    <s v="USD"/>
    <s v="PARCIAL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5"/>
    <n v="128085"/>
    <n v="0"/>
    <n v="0"/>
    <s v="4) POSTERIOR"/>
    <x v="0"/>
    <n v="33286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5"/>
    <n v="32299"/>
    <n v="0"/>
    <n v="0"/>
    <s v="4) POSTERIOR"/>
    <x v="0"/>
    <n v="32299"/>
    <n v="1108122001306310"/>
    <d v="2022-10-31T00:00:00"/>
    <d v="2022-12-12T00:00:00"/>
    <n v="0"/>
    <s v="PEN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14"/>
    <n v="193947"/>
    <n v="0"/>
    <n v="0"/>
    <s v="4) POSTERIOR"/>
    <x v="0"/>
    <n v="50402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89"/>
    <n v="111338"/>
    <n v="0"/>
    <n v="0"/>
    <s v="4) POSTERIOR"/>
    <x v="0"/>
    <n v="28934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"/>
    <n v="154135"/>
    <n v="0"/>
    <n v="0"/>
    <s v="4) POSTERIOR"/>
    <x v="0"/>
    <n v="40056"/>
    <n v="1108112002329987"/>
    <d v="2022-09-26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"/>
    <n v="32261"/>
    <n v="0"/>
    <n v="0"/>
    <s v="4) POSTERIOR"/>
    <x v="0"/>
    <n v="32261"/>
    <n v="1108122001306310"/>
    <d v="2022-10-31T00:00:00"/>
    <d v="2022-12-12T00:00:00"/>
    <n v="0"/>
    <s v="PEN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2"/>
    <x v="15"/>
    <n v="9920"/>
    <n v="9920"/>
    <n v="1"/>
    <s v="4) POSTERIOR"/>
    <x v="0"/>
    <n v="2578"/>
    <n v="1108098100842768"/>
    <d v="2021-06-30T00:00:00"/>
    <d v="2023-06-30T00:00:00"/>
    <n v="4.17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15"/>
    <n v="286103"/>
    <n v="0"/>
    <n v="0"/>
    <s v="4) POSTERIOR"/>
    <x v="0"/>
    <n v="74351"/>
    <n v="1108112002329987"/>
    <d v="2022-09-26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5"/>
    <n v="74824"/>
    <n v="0"/>
    <n v="0"/>
    <s v="4) POSTERIOR"/>
    <x v="0"/>
    <n v="19445"/>
    <n v="1108112002329987"/>
    <d v="2022-09-26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5"/>
    <n v="32246"/>
    <n v="0"/>
    <n v="0"/>
    <s v="4) POSTERIOR"/>
    <x v="0"/>
    <n v="32246"/>
    <n v="1108122001306310"/>
    <d v="2022-10-31T00:00:00"/>
    <d v="2022-12-12T00:00:00"/>
    <n v="0"/>
    <s v="PEN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9"/>
    <n v="32908"/>
    <n v="0"/>
    <n v="0"/>
    <s v="4) POSTERIOR"/>
    <x v="0"/>
    <n v="8552"/>
    <n v="1108112002329987"/>
    <d v="2022-09-26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8"/>
    <n v="30853"/>
    <n v="0"/>
    <n v="0"/>
    <s v="4) POSTERIOR"/>
    <x v="0"/>
    <n v="8018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48"/>
    <n v="32207"/>
    <n v="0"/>
    <n v="0"/>
    <s v="4) POSTERIOR"/>
    <x v="0"/>
    <n v="32207"/>
    <n v="1108122001306310"/>
    <d v="2022-10-31T00:00:00"/>
    <d v="2022-12-12T00:00:00"/>
    <n v="0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3"/>
    <n v="107698"/>
    <n v="0"/>
    <n v="0"/>
    <s v="4) POSTERIOR"/>
    <x v="0"/>
    <n v="27988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1"/>
    <n v="32977"/>
    <n v="0"/>
    <n v="0"/>
    <s v="4) POSTERIOR"/>
    <x v="0"/>
    <n v="8570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1"/>
    <n v="32192"/>
    <n v="0"/>
    <n v="0"/>
    <s v="4) POSTERIOR"/>
    <x v="0"/>
    <n v="32192"/>
    <n v="1108122001306310"/>
    <d v="2022-10-31T00:00:00"/>
    <d v="2022-12-12T00:00:00"/>
    <n v="0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6"/>
    <n v="48962"/>
    <n v="0"/>
    <n v="0"/>
    <s v="4) POSTERIOR"/>
    <x v="0"/>
    <n v="12724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6"/>
    <n v="86580"/>
    <n v="0"/>
    <n v="0"/>
    <s v="4) POSTERIOR"/>
    <x v="0"/>
    <n v="86580"/>
    <n v="1108122001306310"/>
    <d v="2022-10-31T00:00:00"/>
    <d v="2022-12-12T00:00:00"/>
    <n v="0"/>
    <s v="PEN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8"/>
    <n v="62780"/>
    <n v="0"/>
    <n v="0"/>
    <s v="4) POSTERIOR"/>
    <x v="0"/>
    <n v="16315"/>
    <n v="1108112002329987"/>
    <d v="2022-09-26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2"/>
    <n v="10890"/>
    <n v="0"/>
    <n v="0"/>
    <s v="4) POSTERIOR"/>
    <x v="0"/>
    <n v="2830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62"/>
    <n v="32153"/>
    <n v="0"/>
    <n v="0"/>
    <s v="4) POSTERIOR"/>
    <x v="0"/>
    <n v="32153"/>
    <n v="1108122001306310"/>
    <d v="2022-10-31T00:00:00"/>
    <d v="2022-12-12T00:00:00"/>
    <n v="0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"/>
    <n v="10886"/>
    <n v="0"/>
    <n v="0"/>
    <s v="4) POSTERIOR"/>
    <x v="0"/>
    <n v="2829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"/>
    <n v="33103"/>
    <n v="0"/>
    <n v="0"/>
    <s v="4) POSTERIOR"/>
    <x v="0"/>
    <n v="33103"/>
    <n v="1108122001306310"/>
    <d v="2022-10-31T00:00:00"/>
    <d v="2022-12-12T00:00:00"/>
    <n v="0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56"/>
    <n v="31627"/>
    <n v="0"/>
    <n v="0"/>
    <s v="4) POSTERIOR"/>
    <x v="0"/>
    <n v="8219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8"/>
    <n v="55450"/>
    <n v="0"/>
    <n v="0"/>
    <s v="4) POSTERIOR"/>
    <x v="0"/>
    <n v="14410"/>
    <n v="1108112002329987"/>
    <d v="2022-09-26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2"/>
    <n v="36679"/>
    <n v="0"/>
    <n v="0"/>
    <s v="4) POSTERIOR"/>
    <x v="0"/>
    <n v="9532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4"/>
    <x v="84"/>
    <n v="3463200"/>
    <n v="0"/>
    <n v="0"/>
    <s v="4) POSTERIOR"/>
    <x v="0"/>
    <n v="900000"/>
    <n v="1108501152439553"/>
    <d v="2022-09-22T00:00:00"/>
    <d v="2023-03-21T00:00:00"/>
    <n v="5.19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84"/>
    <n v="25947"/>
    <n v="0"/>
    <n v="0"/>
    <s v="4) POSTERIOR"/>
    <x v="0"/>
    <n v="6743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26"/>
    <n v="10874"/>
    <n v="0"/>
    <n v="0"/>
    <s v="4) POSTERIOR"/>
    <x v="0"/>
    <n v="2826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16"/>
    <n v="32812"/>
    <n v="0"/>
    <n v="0"/>
    <s v="4) POSTERIOR"/>
    <x v="0"/>
    <n v="8527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88"/>
    <n v="79296"/>
    <n v="0"/>
    <n v="0"/>
    <s v="4) POSTERIOR"/>
    <x v="0"/>
    <n v="20607"/>
    <n v="1108112002329987"/>
    <d v="2022-09-26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8"/>
    <n v="58390"/>
    <n v="0"/>
    <n v="0"/>
    <s v="4) POSTERIOR"/>
    <x v="0"/>
    <n v="15174"/>
    <n v="1108112002329987"/>
    <d v="2022-09-26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6"/>
    <n v="65539"/>
    <n v="0"/>
    <n v="0"/>
    <s v="4) POSTERIOR"/>
    <x v="0"/>
    <n v="17032"/>
    <n v="1108112002329987"/>
    <d v="2022-09-26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9"/>
    <n v="64219"/>
    <n v="0"/>
    <n v="0"/>
    <s v="4) POSTERIOR"/>
    <x v="0"/>
    <n v="16689"/>
    <n v="1108112002329987"/>
    <d v="2022-09-26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79"/>
    <n v="86259"/>
    <n v="0"/>
    <n v="0"/>
    <s v="4) POSTERIOR"/>
    <x v="0"/>
    <n v="86259"/>
    <n v="1108122001306310"/>
    <d v="2022-10-31T00:00:00"/>
    <d v="2022-12-12T00:00:00"/>
    <n v="0"/>
    <s v="PEN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2"/>
    <x v="34"/>
    <n v="9947"/>
    <n v="9947"/>
    <n v="1"/>
    <s v="4) POSTERIOR"/>
    <x v="0"/>
    <n v="2585"/>
    <n v="1108098100842768"/>
    <d v="2021-06-30T00:00:00"/>
    <d v="2023-06-30T00:00:00"/>
    <n v="4.17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34"/>
    <n v="19202"/>
    <n v="0"/>
    <n v="0"/>
    <s v="4) POSTERIOR"/>
    <x v="0"/>
    <n v="4990"/>
    <n v="1108112002329987"/>
    <d v="2022-09-26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411770"/>
    <s v="POLINPLAST SAC                               "/>
    <n v="30100"/>
    <s v="EMPRESA GRANDE                "/>
    <s v="JURIDICAS "/>
    <s v="COLOCACIONES"/>
    <x v="6"/>
    <x v="17"/>
    <n v="30372"/>
    <n v="0"/>
    <n v="0"/>
    <s v="4) POSTERIOR"/>
    <x v="0"/>
    <n v="7893"/>
    <n v="1108112002329987"/>
    <d v="2022-09-26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14646779"/>
    <s v="PUCON SA                                     "/>
    <n v="30300"/>
    <s v="EMPRESA PEQUENA               "/>
    <s v="JURIDICAS "/>
    <s v="RIESGO.FIRMA"/>
    <x v="3"/>
    <x v="13"/>
    <n v="66340"/>
    <n v="0"/>
    <n v="0"/>
    <s v="4) POSTERIOR"/>
    <x v="0"/>
    <n v="17240"/>
    <n v="1109499800118058"/>
    <d v="2022-02-04T00:00:00"/>
    <d v="2023-01-31T00:00:00"/>
    <n v="4"/>
    <s v="USD"/>
    <s v="NORMAL "/>
    <x v="0"/>
    <n v="1"/>
    <x v="0"/>
    <x v="0"/>
    <x v="3"/>
  </r>
  <r>
    <s v="BEMP"/>
    <s v="BANCA.DE.EMPRESAS   "/>
    <m/>
    <x v="0"/>
    <n v="949"/>
    <x v="0"/>
    <n v="2114"/>
    <s v="CATHERINE ARRAMBIDE           "/>
    <s v="EBE"/>
    <n v="14646779"/>
    <s v="PUCON SA                                     "/>
    <n v="30300"/>
    <s v="EMPRESA PEQUENA               "/>
    <s v="JURIDICAS "/>
    <s v="RIESGO.FIRMA"/>
    <x v="3"/>
    <x v="13"/>
    <n v="32212"/>
    <n v="0"/>
    <n v="0"/>
    <s v="4) POSTERIOR"/>
    <x v="0"/>
    <n v="8371"/>
    <n v="1109499800123485"/>
    <d v="2022-11-28T00:00:00"/>
    <d v="2023-01-31T00:00:00"/>
    <n v="4.8"/>
    <s v="USD"/>
    <s v="NORMAL "/>
    <x v="0"/>
    <n v="1"/>
    <x v="0"/>
    <x v="0"/>
    <x v="3"/>
  </r>
  <r>
    <s v="BEMP"/>
    <s v="BANCA.DE.EMPRESAS   "/>
    <m/>
    <x v="0"/>
    <n v="949"/>
    <x v="0"/>
    <n v="2114"/>
    <s v="CATHERINE ARRAMBIDE           "/>
    <s v="EBE"/>
    <n v="14646779"/>
    <s v="PUCON SA                                     "/>
    <n v="30300"/>
    <s v="EMPRESA PEQUENA               "/>
    <s v="JURIDICAS "/>
    <s v="RIESGO.FIRMA"/>
    <x v="3"/>
    <x v="15"/>
    <n v="546156"/>
    <n v="0"/>
    <n v="0"/>
    <s v="4) POSTERIOR"/>
    <x v="0"/>
    <n v="546156"/>
    <n v="1109499800119836"/>
    <d v="2022-04-26T00:00:00"/>
    <d v="2023-02-28T00:00:00"/>
    <n v="4.8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14646779"/>
    <s v="PUCON SA                                     "/>
    <n v="30300"/>
    <s v="EMPRESA PEQUENA               "/>
    <s v="JURIDICAS "/>
    <s v="RIESGO.FIRMA"/>
    <x v="3"/>
    <x v="15"/>
    <n v="408232"/>
    <n v="0"/>
    <n v="0"/>
    <s v="4) POSTERIOR"/>
    <x v="0"/>
    <n v="408232"/>
    <n v="1109499800120931"/>
    <d v="2022-06-24T00:00:00"/>
    <d v="2023-02-28T00:00:00"/>
    <n v="4.8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14646779"/>
    <s v="PUCON SA                                     "/>
    <n v="30300"/>
    <s v="EMPRESA PEQUENA               "/>
    <s v="JURIDICAS "/>
    <s v="RIESGO.FIRMA"/>
    <x v="3"/>
    <x v="15"/>
    <n v="319487"/>
    <n v="0"/>
    <n v="0"/>
    <s v="4) POSTERIOR"/>
    <x v="0"/>
    <n v="319487"/>
    <n v="1109499800122225"/>
    <d v="2022-09-23T00:00:00"/>
    <d v="2023-02-28T00:00:00"/>
    <n v="4.8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14646779"/>
    <s v="PUCON SA                                     "/>
    <n v="30300"/>
    <s v="EMPRESA PEQUENA               "/>
    <s v="JURIDICAS "/>
    <s v="RIESGO.FIRMA"/>
    <x v="3"/>
    <x v="36"/>
    <n v="363811"/>
    <n v="0"/>
    <n v="0"/>
    <s v="4) POSTERIOR"/>
    <x v="0"/>
    <n v="363811"/>
    <n v="1109499800119828"/>
    <d v="2022-04-26T00:00:00"/>
    <d v="2023-03-28T00:00:00"/>
    <n v="4.8"/>
    <s v="PEN"/>
    <s v="NORMAL "/>
    <x v="0"/>
    <n v="1"/>
    <x v="0"/>
    <x v="1"/>
    <x v="3"/>
  </r>
  <r>
    <s v="BEMP"/>
    <s v="BANCA.DE.EMPRESAS   "/>
    <m/>
    <x v="0"/>
    <n v="949"/>
    <x v="0"/>
    <n v="2114"/>
    <s v="CATHERINE ARRAMBIDE           "/>
    <s v="EBE"/>
    <n v="1588206"/>
    <s v="REENCAUCHADORA EL SOL SAC                    "/>
    <n v="30300"/>
    <s v="EMPRESA PEQUENA               "/>
    <s v="JURIDICAS "/>
    <s v="RIESGO.FIRMA"/>
    <x v="3"/>
    <x v="19"/>
    <n v="18001"/>
    <n v="0"/>
    <n v="0"/>
    <s v="4) POSTERIOR"/>
    <x v="0"/>
    <n v="4678"/>
    <n v="1109109800333975"/>
    <d v="2015-02-19T00:00:00"/>
    <d v="2023-02-19T00:00:00"/>
    <n v="4.5"/>
    <s v="USD"/>
    <s v="NORMAL "/>
    <x v="0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0"/>
    <n v="6930"/>
    <n v="0"/>
    <n v="0"/>
    <s v="4) POSTERIOR"/>
    <x v="0"/>
    <n v="1801"/>
    <n v="1108002002803357"/>
    <d v="2022-11-0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41"/>
    <n v="235070"/>
    <n v="0"/>
    <n v="0"/>
    <s v="4) POSTERIOR"/>
    <x v="0"/>
    <n v="61089"/>
    <n v="1108002002803357"/>
    <d v="2022-11-0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63"/>
    <n v="122882"/>
    <n v="0"/>
    <n v="0"/>
    <s v="4) POSTERIOR"/>
    <x v="0"/>
    <n v="31934"/>
    <n v="1108002002803357"/>
    <d v="2022-11-0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7"/>
    <n v="145862"/>
    <n v="0"/>
    <n v="0"/>
    <s v="4) POSTERIOR"/>
    <x v="0"/>
    <n v="37906"/>
    <n v="1108002002803357"/>
    <d v="2022-11-0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44"/>
    <n v="138159"/>
    <n v="0"/>
    <n v="0"/>
    <s v="4) POSTERIOR"/>
    <x v="0"/>
    <n v="35904"/>
    <n v="1108002002803357"/>
    <d v="2022-11-0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7"/>
    <n v="118495"/>
    <n v="0"/>
    <n v="0"/>
    <s v="4) POSTERIOR"/>
    <x v="0"/>
    <n v="30794"/>
    <n v="1108002002803357"/>
    <d v="2022-11-0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0"/>
    <n v="51040"/>
    <n v="0"/>
    <n v="0"/>
    <s v="4) POSTERIOR"/>
    <x v="0"/>
    <n v="13264"/>
    <n v="1108002002803357"/>
    <d v="2022-11-04T00:00:00"/>
    <d v="2022-12-09T00:00:00"/>
    <n v="0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38"/>
    <n v="13707"/>
    <n v="0"/>
    <n v="0"/>
    <s v="4) POSTERIOR"/>
    <x v="0"/>
    <n v="3562"/>
    <n v="1108002002803357"/>
    <d v="2022-11-0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4"/>
    <x v="21"/>
    <n v="769600"/>
    <n v="0"/>
    <n v="0"/>
    <s v="4) POSTERIOR"/>
    <x v="0"/>
    <n v="200000"/>
    <n v="1108501152438360"/>
    <d v="2022-09-20T00:00:00"/>
    <d v="2023-01-09T00:00:00"/>
    <n v="6.4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1"/>
    <n v="288565"/>
    <n v="0"/>
    <n v="0"/>
    <s v="4) POSTERIOR"/>
    <x v="0"/>
    <n v="74991"/>
    <n v="1108002002803357"/>
    <d v="2022-11-0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65"/>
    <n v="152900"/>
    <n v="0"/>
    <n v="0"/>
    <s v="4) POSTERIOR"/>
    <x v="0"/>
    <n v="39735"/>
    <n v="1108002002803357"/>
    <d v="2022-11-0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1"/>
    <n v="121912"/>
    <n v="0"/>
    <n v="0"/>
    <s v="4) POSTERIOR"/>
    <x v="0"/>
    <n v="31682"/>
    <n v="1108002002803357"/>
    <d v="2022-11-0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9"/>
    <n v="82578"/>
    <n v="0"/>
    <n v="0"/>
    <s v="4) POSTERIOR"/>
    <x v="0"/>
    <n v="21460"/>
    <n v="1108002002803357"/>
    <d v="2022-11-0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2"/>
    <n v="146216"/>
    <n v="0"/>
    <n v="0"/>
    <s v="4) POSTERIOR"/>
    <x v="0"/>
    <n v="37998"/>
    <n v="1108002002803357"/>
    <d v="2022-11-0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37"/>
    <n v="33820"/>
    <n v="0"/>
    <n v="0"/>
    <s v="4) POSTERIOR"/>
    <x v="0"/>
    <n v="8789"/>
    <n v="1108002002803357"/>
    <d v="2022-11-04T00:00:00"/>
    <d v="2022-12-09T00:00:00"/>
    <n v="0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"/>
    <n v="57431"/>
    <n v="0"/>
    <n v="0"/>
    <s v="4) POSTERIOR"/>
    <x v="0"/>
    <n v="14925"/>
    <n v="1108002002803357"/>
    <d v="2022-11-0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4"/>
    <x v="50"/>
    <n v="1154400"/>
    <n v="0"/>
    <n v="0"/>
    <s v="4) POSTERIOR"/>
    <x v="0"/>
    <n v="300000"/>
    <n v="1108501152436996"/>
    <d v="2022-09-16T00:00:00"/>
    <d v="2023-01-16T00:00:00"/>
    <n v="6.2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0"/>
    <n v="179132"/>
    <n v="0"/>
    <n v="0"/>
    <s v="4) POSTERIOR"/>
    <x v="0"/>
    <n v="46552"/>
    <n v="1108002002803357"/>
    <d v="2022-11-0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1"/>
    <n v="141610"/>
    <n v="0"/>
    <n v="0"/>
    <s v="4) POSTERIOR"/>
    <x v="0"/>
    <n v="36801"/>
    <n v="1108002002803357"/>
    <d v="2022-11-0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4"/>
    <x v="45"/>
    <n v="1154400"/>
    <n v="0"/>
    <n v="0"/>
    <s v="4) POSTERIOR"/>
    <x v="0"/>
    <n v="300000"/>
    <n v="1108501152438352"/>
    <d v="2022-09-20T00:00:00"/>
    <d v="2023-01-18T00:00:00"/>
    <n v="6.4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45"/>
    <n v="121316"/>
    <n v="0"/>
    <n v="0"/>
    <s v="4) POSTERIOR"/>
    <x v="0"/>
    <n v="31527"/>
    <n v="1108002002803357"/>
    <d v="2022-11-0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8"/>
    <n v="102087"/>
    <n v="0"/>
    <n v="0"/>
    <s v="4) POSTERIOR"/>
    <x v="0"/>
    <n v="26530"/>
    <n v="1108002002803357"/>
    <d v="2022-11-0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8"/>
    <n v="194116"/>
    <n v="0"/>
    <n v="0"/>
    <s v="4) POSTERIOR"/>
    <x v="0"/>
    <n v="50446"/>
    <n v="1108002002803357"/>
    <d v="2022-11-0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42"/>
    <n v="86738"/>
    <n v="0"/>
    <n v="0"/>
    <s v="4) POSTERIOR"/>
    <x v="0"/>
    <n v="22541"/>
    <n v="1108002002803357"/>
    <d v="2022-11-04T00:00:00"/>
    <d v="2022-12-09T00:00:00"/>
    <n v="0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4"/>
    <n v="32666"/>
    <n v="0"/>
    <n v="0"/>
    <s v="4) POSTERIOR"/>
    <x v="0"/>
    <n v="8489"/>
    <n v="1108002002803357"/>
    <d v="2022-11-0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2"/>
    <n v="337754"/>
    <n v="0"/>
    <n v="0"/>
    <s v="4) POSTERIOR"/>
    <x v="0"/>
    <n v="87774"/>
    <n v="1108002002803357"/>
    <d v="2022-11-0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80"/>
    <n v="112554"/>
    <n v="0"/>
    <n v="0"/>
    <s v="4) POSTERIOR"/>
    <x v="0"/>
    <n v="29250"/>
    <n v="1108002002803357"/>
    <d v="2022-11-0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39"/>
    <n v="114632"/>
    <n v="0"/>
    <n v="0"/>
    <s v="4) POSTERIOR"/>
    <x v="0"/>
    <n v="29790"/>
    <n v="1108002002803357"/>
    <d v="2022-11-0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"/>
    <n v="76910"/>
    <n v="0"/>
    <n v="0"/>
    <s v="4) POSTERIOR"/>
    <x v="0"/>
    <n v="19987"/>
    <n v="1108002002803357"/>
    <d v="2022-11-0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66"/>
    <n v="206353"/>
    <n v="0"/>
    <n v="0"/>
    <s v="4) POSTERIOR"/>
    <x v="0"/>
    <n v="53626"/>
    <n v="1108002002803357"/>
    <d v="2022-11-0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35"/>
    <n v="58728"/>
    <n v="0"/>
    <n v="0"/>
    <s v="4) POSTERIOR"/>
    <x v="0"/>
    <n v="15262"/>
    <n v="1108002002803357"/>
    <d v="2022-11-04T00:00:00"/>
    <d v="2022-12-09T00:00:00"/>
    <n v="0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2"/>
    <n v="5922"/>
    <n v="0"/>
    <n v="0"/>
    <s v="4) POSTERIOR"/>
    <x v="0"/>
    <n v="1539"/>
    <n v="1108002002803357"/>
    <d v="2022-11-04T00:00:00"/>
    <d v="2022-12-09T00:00:00"/>
    <n v="0"/>
    <s v="USD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2"/>
    <x v="33"/>
    <n v="77141"/>
    <n v="77141"/>
    <n v="1"/>
    <s v="4) POSTERIOR"/>
    <x v="0"/>
    <n v="20047"/>
    <n v="1108098100846984"/>
    <d v="2021-08-26T00:00:00"/>
    <d v="2025-09-01T00:00:00"/>
    <n v="5.55"/>
    <s v="USD"/>
    <s v="NORMAL "/>
    <x v="1"/>
    <n v="1"/>
    <x v="0"/>
    <x v="0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33"/>
    <n v="188914"/>
    <n v="0"/>
    <n v="0"/>
    <s v="4) POSTERIOR"/>
    <x v="0"/>
    <n v="49094"/>
    <n v="1108002002803357"/>
    <d v="2022-11-04T00:00:00"/>
    <d v="2022-12-09T00:00:00"/>
    <n v="0"/>
    <s v="USD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3"/>
    <n v="176108"/>
    <n v="0"/>
    <n v="0"/>
    <s v="4) POSTERIOR"/>
    <x v="0"/>
    <n v="45766"/>
    <n v="1108002002803357"/>
    <d v="2022-11-04T00:00:00"/>
    <d v="2022-12-09T00:00:00"/>
    <n v="0"/>
    <s v="USD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3"/>
    <n v="144635"/>
    <n v="0"/>
    <n v="0"/>
    <s v="4) POSTERIOR"/>
    <x v="0"/>
    <n v="37587"/>
    <n v="1108002002803357"/>
    <d v="2022-11-0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4"/>
    <n v="131275"/>
    <n v="0"/>
    <n v="0"/>
    <s v="4) POSTERIOR"/>
    <x v="0"/>
    <n v="34115"/>
    <n v="1108002002803357"/>
    <d v="2022-11-0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64"/>
    <n v="160585"/>
    <n v="0"/>
    <n v="0"/>
    <s v="4) POSTERIOR"/>
    <x v="0"/>
    <n v="41732"/>
    <n v="1108002002803357"/>
    <d v="2022-11-0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9"/>
    <n v="20206"/>
    <n v="0"/>
    <n v="0"/>
    <s v="4) POSTERIOR"/>
    <x v="0"/>
    <n v="5251"/>
    <n v="1108002002803357"/>
    <d v="2022-11-0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85"/>
    <n v="45110"/>
    <n v="0"/>
    <n v="0"/>
    <s v="4) POSTERIOR"/>
    <x v="0"/>
    <n v="11723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46"/>
    <n v="153620"/>
    <n v="0"/>
    <n v="0"/>
    <s v="4) POSTERIOR"/>
    <x v="0"/>
    <n v="39922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2"/>
    <n v="121285"/>
    <n v="0"/>
    <n v="0"/>
    <s v="4) POSTERIOR"/>
    <x v="0"/>
    <n v="31519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8"/>
    <n v="114832"/>
    <n v="0"/>
    <n v="0"/>
    <s v="4) POSTERIOR"/>
    <x v="0"/>
    <n v="29842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9"/>
    <n v="154332"/>
    <n v="0"/>
    <n v="0"/>
    <s v="4) POSTERIOR"/>
    <x v="0"/>
    <n v="40107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4"/>
    <x v="81"/>
    <n v="1154400"/>
    <n v="0"/>
    <n v="0"/>
    <s v="4) POSTERIOR"/>
    <x v="0"/>
    <n v="300000"/>
    <n v="1108501152451626"/>
    <d v="2022-10-13T00:00:00"/>
    <d v="2023-02-10T00:00:00"/>
    <n v="6.6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81"/>
    <n v="127180"/>
    <n v="0"/>
    <n v="0"/>
    <s v="4) POSTERIOR"/>
    <x v="0"/>
    <n v="33051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82"/>
    <n v="18786"/>
    <n v="0"/>
    <n v="0"/>
    <s v="4) POSTERIOR"/>
    <x v="0"/>
    <n v="4882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0"/>
    <n v="1397"/>
    <n v="0"/>
    <n v="0"/>
    <s v="4) POSTERIOR"/>
    <x v="0"/>
    <n v="363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60"/>
    <n v="119296"/>
    <n v="0"/>
    <n v="0"/>
    <s v="4) POSTERIOR"/>
    <x v="0"/>
    <n v="31002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3"/>
    <n v="73516"/>
    <n v="0"/>
    <n v="0"/>
    <s v="4) POSTERIOR"/>
    <x v="0"/>
    <n v="19105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3"/>
    <n v="104181"/>
    <n v="0"/>
    <n v="0"/>
    <s v="4) POSTERIOR"/>
    <x v="0"/>
    <n v="27074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5"/>
    <n v="110965"/>
    <n v="0"/>
    <n v="0"/>
    <s v="4) POSTERIOR"/>
    <x v="0"/>
    <n v="28837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4"/>
    <n v="42424"/>
    <n v="0"/>
    <n v="0"/>
    <s v="4) POSTERIOR"/>
    <x v="0"/>
    <n v="11025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47"/>
    <n v="29152"/>
    <n v="0"/>
    <n v="0"/>
    <s v="4) POSTERIOR"/>
    <x v="0"/>
    <n v="7576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9"/>
    <n v="10574"/>
    <n v="0"/>
    <n v="0"/>
    <s v="4) POSTERIOR"/>
    <x v="0"/>
    <n v="2748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30"/>
    <n v="111261"/>
    <n v="0"/>
    <n v="0"/>
    <s v="4) POSTERIOR"/>
    <x v="0"/>
    <n v="28914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86"/>
    <n v="102511"/>
    <n v="0"/>
    <n v="0"/>
    <s v="4) POSTERIOR"/>
    <x v="0"/>
    <n v="26640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5"/>
    <n v="9354"/>
    <n v="0"/>
    <n v="0"/>
    <s v="4) POSTERIOR"/>
    <x v="0"/>
    <n v="2431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4"/>
    <n v="106293"/>
    <n v="0"/>
    <n v="0"/>
    <s v="4) POSTERIOR"/>
    <x v="0"/>
    <n v="27623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89"/>
    <n v="69930"/>
    <n v="0"/>
    <n v="0"/>
    <s v="4) POSTERIOR"/>
    <x v="0"/>
    <n v="18173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4"/>
    <n v="60883"/>
    <n v="0"/>
    <n v="0"/>
    <s v="4) POSTERIOR"/>
    <x v="0"/>
    <n v="15822"/>
    <n v="1108002002803357"/>
    <d v="2022-11-04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"/>
    <n v="86295"/>
    <n v="0"/>
    <n v="0"/>
    <s v="4) POSTERIOR"/>
    <x v="0"/>
    <n v="22426"/>
    <n v="1108002002803357"/>
    <d v="2022-11-04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2"/>
    <x v="15"/>
    <n v="78276"/>
    <n v="78276"/>
    <n v="1"/>
    <s v="4) POSTERIOR"/>
    <x v="0"/>
    <n v="20342"/>
    <n v="1108098100846984"/>
    <d v="2021-08-26T00:00:00"/>
    <d v="2025-09-01T00:00:00"/>
    <n v="5.55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5"/>
    <n v="111958"/>
    <n v="0"/>
    <n v="0"/>
    <s v="4) POSTERIOR"/>
    <x v="0"/>
    <n v="29095"/>
    <n v="1108002002803357"/>
    <d v="2022-11-04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5"/>
    <n v="29691"/>
    <n v="0"/>
    <n v="0"/>
    <s v="4) POSTERIOR"/>
    <x v="0"/>
    <n v="7716"/>
    <n v="1108002002803357"/>
    <d v="2022-11-0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67"/>
    <n v="15007"/>
    <n v="0"/>
    <n v="0"/>
    <s v="4) POSTERIOR"/>
    <x v="0"/>
    <n v="3900"/>
    <n v="1108002002803357"/>
    <d v="2022-11-0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69"/>
    <n v="47373"/>
    <n v="0"/>
    <n v="0"/>
    <s v="4) POSTERIOR"/>
    <x v="0"/>
    <n v="12311"/>
    <n v="1108002002803357"/>
    <d v="2022-11-04T00:00:00"/>
    <d v="2022-12-09T00:00:00"/>
    <n v="0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48"/>
    <n v="59567"/>
    <n v="0"/>
    <n v="0"/>
    <s v="4) POSTERIOR"/>
    <x v="0"/>
    <n v="15480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3"/>
    <n v="25501"/>
    <n v="0"/>
    <n v="0"/>
    <s v="4) POSTERIOR"/>
    <x v="0"/>
    <n v="6627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6"/>
    <n v="22719"/>
    <n v="0"/>
    <n v="0"/>
    <s v="4) POSTERIOR"/>
    <x v="0"/>
    <n v="5904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68"/>
    <n v="59936"/>
    <n v="0"/>
    <n v="0"/>
    <s v="4) POSTERIOR"/>
    <x v="0"/>
    <n v="15576"/>
    <n v="1108002002803357"/>
    <d v="2022-11-04T00:00:00"/>
    <d v="2022-12-09T00:00:00"/>
    <n v="0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7"/>
    <n v="13633"/>
    <n v="0"/>
    <n v="0"/>
    <s v="4) POSTERIOR"/>
    <x v="0"/>
    <n v="3543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"/>
    <n v="117410"/>
    <n v="0"/>
    <n v="0"/>
    <s v="4) POSTERIOR"/>
    <x v="0"/>
    <n v="30512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4"/>
    <x v="56"/>
    <n v="1154400"/>
    <n v="0"/>
    <n v="0"/>
    <s v="4) POSTERIOR"/>
    <x v="0"/>
    <n v="300000"/>
    <n v="1108501152467441"/>
    <d v="2022-11-16T00:00:00"/>
    <d v="2023-03-16T00:00:00"/>
    <n v="6.5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56"/>
    <n v="43844"/>
    <n v="0"/>
    <n v="0"/>
    <s v="4) POSTERIOR"/>
    <x v="0"/>
    <n v="11394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8"/>
    <n v="29526"/>
    <n v="0"/>
    <n v="0"/>
    <s v="4) POSTERIOR"/>
    <x v="0"/>
    <n v="7673"/>
    <n v="1108002002803357"/>
    <d v="2022-11-04T00:00:00"/>
    <d v="2022-12-09T00:00:00"/>
    <n v="0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32"/>
    <n v="18109"/>
    <n v="0"/>
    <n v="0"/>
    <s v="4) POSTERIOR"/>
    <x v="0"/>
    <n v="4706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84"/>
    <n v="8562"/>
    <n v="0"/>
    <n v="0"/>
    <s v="4) POSTERIOR"/>
    <x v="0"/>
    <n v="2225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26"/>
    <n v="18105"/>
    <n v="0"/>
    <n v="0"/>
    <s v="4) POSTERIOR"/>
    <x v="0"/>
    <n v="4705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6"/>
    <n v="2959"/>
    <n v="0"/>
    <n v="0"/>
    <s v="4) POSTERIOR"/>
    <x v="0"/>
    <n v="769"/>
    <n v="1108002002803357"/>
    <d v="2022-11-04T00:00:00"/>
    <d v="2022-12-09T00:00:00"/>
    <n v="0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79"/>
    <n v="13468"/>
    <n v="0"/>
    <n v="0"/>
    <s v="4) POSTERIOR"/>
    <x v="0"/>
    <n v="3500"/>
    <n v="1108002002803357"/>
    <d v="2022-11-04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2"/>
    <x v="34"/>
    <n v="78241"/>
    <n v="78241"/>
    <n v="1"/>
    <s v="4) POSTERIOR"/>
    <x v="0"/>
    <n v="20333"/>
    <n v="1108098100846984"/>
    <d v="2021-08-26T00:00:00"/>
    <d v="2025-09-01T00:00:00"/>
    <n v="5.55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0609156"/>
    <s v="SCHROTH CORPORACION PAPELERA SAC             "/>
    <n v="30100"/>
    <s v="EMPRESA GRANDE                "/>
    <s v="JURIDICAS "/>
    <s v="COLOCACIONES"/>
    <x v="6"/>
    <x v="17"/>
    <n v="12125"/>
    <n v="0"/>
    <n v="0"/>
    <s v="4) POSTERIOR"/>
    <x v="0"/>
    <n v="3151"/>
    <n v="1108002002803357"/>
    <d v="2022-11-04T00:00:00"/>
    <d v="2022-12-09T00:00:00"/>
    <n v="0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41"/>
    <n v="290416"/>
    <n v="0"/>
    <n v="0"/>
    <s v="4) POSTERIOR"/>
    <x v="0"/>
    <n v="75472"/>
    <n v="1108092002012140"/>
    <d v="2022-12-15T00:00:00"/>
    <m/>
    <n v="8.5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3"/>
    <n v="27175"/>
    <n v="0"/>
    <n v="0"/>
    <s v="4) POSTERIOR"/>
    <x v="0"/>
    <n v="7062"/>
    <n v="1108092002012140"/>
    <d v="2022-12-15T00:00:00"/>
    <m/>
    <n v="8.5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27"/>
    <n v="13106"/>
    <n v="13106"/>
    <n v="1"/>
    <s v="4) POSTERIOR"/>
    <x v="0"/>
    <n v="3406"/>
    <n v="1108098100830026"/>
    <d v="2021-03-04T00:00:00"/>
    <d v="2024-03-04T00:00:00"/>
    <n v="4"/>
    <s v="USD"/>
    <s v="NORMAL "/>
    <x v="1"/>
    <n v="1"/>
    <x v="0"/>
    <x v="0"/>
    <x v="0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27"/>
    <n v="1472018"/>
    <n v="0"/>
    <n v="0"/>
    <s v="4) POSTERIOR"/>
    <x v="0"/>
    <n v="382541"/>
    <n v="1108092002012140"/>
    <d v="2022-12-15T00:00:00"/>
    <m/>
    <n v="8.5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44"/>
    <n v="6034"/>
    <n v="0"/>
    <n v="0"/>
    <s v="4) POSTERIOR"/>
    <x v="0"/>
    <n v="1568"/>
    <n v="1108092002012140"/>
    <d v="2022-12-15T00:00:00"/>
    <m/>
    <n v="8.5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38"/>
    <n v="16331"/>
    <n v="0"/>
    <n v="0"/>
    <s v="4) POSTERIOR"/>
    <x v="0"/>
    <n v="4244"/>
    <n v="1108092002012140"/>
    <d v="2022-12-15T00:00:00"/>
    <m/>
    <n v="8.5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21"/>
    <n v="4925"/>
    <n v="4925"/>
    <n v="1"/>
    <s v="4) POSTERIOR"/>
    <x v="0"/>
    <n v="1280"/>
    <n v="1108098100853174"/>
    <d v="2021-11-09T00:00:00"/>
    <d v="2024-11-11T00:00:00"/>
    <n v="4.32"/>
    <s v="USD"/>
    <s v="NORMAL "/>
    <x v="1"/>
    <n v="1"/>
    <x v="0"/>
    <x v="0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21"/>
    <n v="265685"/>
    <n v="0"/>
    <n v="0"/>
    <s v="4) POSTERIOR"/>
    <x v="0"/>
    <n v="69045"/>
    <n v="1108092002012140"/>
    <d v="2022-12-15T00:00:00"/>
    <m/>
    <n v="8.5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5"/>
    <n v="72947"/>
    <n v="0"/>
    <n v="0"/>
    <s v="4) POSTERIOR"/>
    <x v="0"/>
    <n v="18957"/>
    <n v="1108092002012140"/>
    <d v="2022-12-15T00:00:00"/>
    <m/>
    <n v="8.5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51"/>
    <n v="86769"/>
    <n v="0"/>
    <n v="0"/>
    <s v="4) POSTERIOR"/>
    <x v="0"/>
    <n v="22549"/>
    <n v="1108092002012140"/>
    <d v="2022-12-15T00:00:00"/>
    <m/>
    <n v="8.5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9"/>
    <n v="133756"/>
    <n v="0"/>
    <n v="0"/>
    <s v="4) POSTERIOR"/>
    <x v="0"/>
    <n v="34760"/>
    <n v="1108092002012140"/>
    <d v="2022-12-15T00:00:00"/>
    <m/>
    <n v="8.5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52"/>
    <n v="27636"/>
    <n v="0"/>
    <n v="0"/>
    <s v="4) POSTERIOR"/>
    <x v="0"/>
    <n v="7182"/>
    <n v="1108092002012140"/>
    <d v="2022-12-15T00:00:00"/>
    <m/>
    <n v="8.5"/>
    <s v="USD"/>
    <s v="NORMAL "/>
    <x v="2"/>
    <n v="1"/>
    <x v="0"/>
    <x v="0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1"/>
    <n v="47423"/>
    <n v="0"/>
    <n v="0"/>
    <s v="4) POSTERIOR"/>
    <x v="0"/>
    <n v="12324"/>
    <n v="1108092002012140"/>
    <d v="2022-12-15T00:00:00"/>
    <m/>
    <n v="8.5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50"/>
    <n v="80635"/>
    <n v="0"/>
    <n v="0"/>
    <s v="4) POSTERIOR"/>
    <x v="0"/>
    <n v="20955"/>
    <n v="1108092002012140"/>
    <d v="2022-12-15T00:00:00"/>
    <m/>
    <n v="8.5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71"/>
    <n v="119176"/>
    <n v="0"/>
    <n v="0"/>
    <s v="4) POSTERIOR"/>
    <x v="0"/>
    <n v="30971"/>
    <n v="1108092002012140"/>
    <d v="2022-12-15T00:00:00"/>
    <m/>
    <n v="8.5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18"/>
    <n v="266270"/>
    <n v="0"/>
    <n v="0"/>
    <s v="4) POSTERIOR"/>
    <x v="0"/>
    <n v="69197"/>
    <n v="1108092002012140"/>
    <d v="2022-12-15T00:00:00"/>
    <m/>
    <n v="8.5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28"/>
    <n v="37895"/>
    <n v="0"/>
    <n v="0"/>
    <s v="4) POSTERIOR"/>
    <x v="0"/>
    <n v="9848"/>
    <n v="1108092002012140"/>
    <d v="2022-12-15T00:00:00"/>
    <m/>
    <n v="8.5"/>
    <s v="USD"/>
    <s v="NORMAL "/>
    <x v="2"/>
    <n v="1"/>
    <x v="0"/>
    <x v="0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12"/>
    <n v="9158"/>
    <n v="0"/>
    <n v="0"/>
    <s v="4) POSTERIOR"/>
    <x v="0"/>
    <n v="2380"/>
    <n v="1108092002012140"/>
    <d v="2022-12-15T00:00:00"/>
    <m/>
    <n v="8.5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80"/>
    <n v="175438"/>
    <n v="0"/>
    <n v="0"/>
    <s v="4) POSTERIOR"/>
    <x v="0"/>
    <n v="45592"/>
    <n v="1108092002012140"/>
    <d v="2022-12-15T00:00:00"/>
    <m/>
    <n v="8.5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39"/>
    <n v="16366"/>
    <n v="16366"/>
    <n v="1"/>
    <s v="4) POSTERIOR"/>
    <x v="0"/>
    <n v="4253"/>
    <n v="1108098100812540"/>
    <d v="2020-09-25T00:00:00"/>
    <d v="2024-09-25T00:00:00"/>
    <n v="4.24"/>
    <s v="USD"/>
    <s v="NORMAL 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2"/>
    <n v="165368"/>
    <n v="0"/>
    <n v="0"/>
    <s v="4) POSTERIOR"/>
    <x v="0"/>
    <n v="42975"/>
    <n v="1108092002012140"/>
    <d v="2022-12-15T00:00:00"/>
    <m/>
    <n v="8.5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6"/>
    <n v="53118"/>
    <n v="0"/>
    <n v="0"/>
    <s v="4) POSTERIOR"/>
    <x v="0"/>
    <n v="13804"/>
    <n v="1108092002012140"/>
    <d v="2022-12-15T00:00:00"/>
    <m/>
    <n v="8.5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33"/>
    <n v="104589"/>
    <n v="0"/>
    <n v="0"/>
    <s v="4) POSTERIOR"/>
    <x v="0"/>
    <n v="27180"/>
    <n v="1108092002012140"/>
    <d v="2022-12-15T00:00:00"/>
    <m/>
    <n v="8.5"/>
    <s v="USD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13"/>
    <n v="101883"/>
    <n v="0"/>
    <n v="0"/>
    <s v="4) POSTERIOR"/>
    <x v="0"/>
    <n v="26477"/>
    <n v="1108092002012140"/>
    <d v="2022-12-15T00:00:00"/>
    <m/>
    <n v="8.5"/>
    <s v="USD"/>
    <s v="NORMAL "/>
    <x v="2"/>
    <n v="1"/>
    <x v="0"/>
    <x v="0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54"/>
    <n v="72646"/>
    <n v="0"/>
    <n v="0"/>
    <s v="4) POSTERIOR"/>
    <x v="0"/>
    <n v="18879"/>
    <n v="1108092002012140"/>
    <d v="2022-12-15T00:00:00"/>
    <m/>
    <n v="8.5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4"/>
    <n v="1348986"/>
    <n v="0"/>
    <n v="0"/>
    <s v="4) POSTERIOR"/>
    <x v="0"/>
    <n v="350568"/>
    <n v="1108092002012140"/>
    <d v="2022-12-15T00:00:00"/>
    <m/>
    <n v="8.5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46"/>
    <n v="1410908"/>
    <n v="0"/>
    <n v="0"/>
    <s v="4) POSTERIOR"/>
    <x v="0"/>
    <n v="366660"/>
    <n v="1108501152418351"/>
    <d v="2022-08-09T00:00:00"/>
    <d v="2023-02-06T00:00:00"/>
    <n v="6.39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46"/>
    <n v="13087"/>
    <n v="13087"/>
    <n v="1"/>
    <s v="4) POSTERIOR"/>
    <x v="0"/>
    <n v="3401"/>
    <n v="1108098100830026"/>
    <d v="2021-03-04T00:00:00"/>
    <d v="2024-03-04T00:00:00"/>
    <n v="4"/>
    <s v="USD"/>
    <s v="NORMAL "/>
    <x v="1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46"/>
    <n v="222083"/>
    <n v="0"/>
    <n v="0"/>
    <s v="4) POSTERIOR"/>
    <x v="0"/>
    <n v="57714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22"/>
    <n v="126311"/>
    <n v="0"/>
    <n v="0"/>
    <s v="4) POSTERIOR"/>
    <x v="0"/>
    <n v="32825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58"/>
    <n v="39792"/>
    <n v="0"/>
    <n v="0"/>
    <s v="4) POSTERIOR"/>
    <x v="0"/>
    <n v="10341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59"/>
    <n v="4945"/>
    <n v="4945"/>
    <n v="1"/>
    <s v="4) POSTERIOR"/>
    <x v="0"/>
    <n v="1285"/>
    <n v="1108098100853174"/>
    <d v="2021-11-09T00:00:00"/>
    <d v="2024-11-11T00:00:00"/>
    <n v="4.32"/>
    <s v="USD"/>
    <s v="NORMAL "/>
    <x v="1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59"/>
    <n v="72558"/>
    <n v="0"/>
    <n v="0"/>
    <s v="4) POSTERIOR"/>
    <x v="0"/>
    <n v="18856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81"/>
    <n v="23273"/>
    <n v="0"/>
    <n v="0"/>
    <s v="4) POSTERIOR"/>
    <x v="0"/>
    <n v="6048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60"/>
    <n v="458154"/>
    <n v="0"/>
    <n v="0"/>
    <s v="4) POSTERIOR"/>
    <x v="0"/>
    <n v="119063"/>
    <n v="1108501152420089"/>
    <d v="2022-08-17T00:00:00"/>
    <d v="2023-02-13T00:00:00"/>
    <n v="6.52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60"/>
    <n v="855795"/>
    <n v="0"/>
    <n v="0"/>
    <s v="4) POSTERIOR"/>
    <x v="0"/>
    <n v="222400"/>
    <n v="1108501152420097"/>
    <d v="2022-08-17T00:00:00"/>
    <d v="2023-02-13T00:00:00"/>
    <n v="6.52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0"/>
    <n v="871480"/>
    <n v="0"/>
    <n v="0"/>
    <s v="4) POSTERIOR"/>
    <x v="0"/>
    <n v="226476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3"/>
    <n v="115579"/>
    <n v="0"/>
    <n v="0"/>
    <s v="4) POSTERIOR"/>
    <x v="0"/>
    <n v="30036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55"/>
    <n v="41185"/>
    <n v="0"/>
    <n v="0"/>
    <s v="4) POSTERIOR"/>
    <x v="0"/>
    <n v="10703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30"/>
    <n v="74432"/>
    <n v="0"/>
    <n v="0"/>
    <s v="4) POSTERIOR"/>
    <x v="0"/>
    <n v="19343"/>
    <n v="1108092002012140"/>
    <d v="2022-12-15T00:00:00"/>
    <m/>
    <n v="8.5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86"/>
    <n v="20306"/>
    <n v="0"/>
    <n v="0"/>
    <s v="4) POSTERIOR"/>
    <x v="0"/>
    <n v="5277"/>
    <n v="1108092002012140"/>
    <d v="2022-12-15T00:00:00"/>
    <m/>
    <n v="8.5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25"/>
    <n v="140267"/>
    <n v="0"/>
    <n v="0"/>
    <s v="4) POSTERIOR"/>
    <x v="0"/>
    <n v="36452"/>
    <n v="1108092002012140"/>
    <d v="2022-12-15T00:00:00"/>
    <m/>
    <n v="8.5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14"/>
    <n v="28594"/>
    <n v="0"/>
    <n v="0"/>
    <s v="4) POSTERIOR"/>
    <x v="0"/>
    <n v="7431"/>
    <n v="1108092002012140"/>
    <d v="2022-12-15T00:00:00"/>
    <m/>
    <n v="8.5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4"/>
    <n v="30191"/>
    <n v="0"/>
    <n v="0"/>
    <s v="4) POSTERIOR"/>
    <x v="0"/>
    <n v="7846"/>
    <n v="1108092002012140"/>
    <d v="2022-12-15T00:00:00"/>
    <m/>
    <n v="8.5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7"/>
    <n v="16304"/>
    <n v="16304"/>
    <n v="1"/>
    <s v="4) POSTERIOR"/>
    <x v="0"/>
    <n v="4237"/>
    <n v="1108098100812540"/>
    <d v="2020-09-25T00:00:00"/>
    <d v="2024-09-25T00:00:00"/>
    <n v="4.24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7"/>
    <n v="98774"/>
    <n v="0"/>
    <n v="0"/>
    <s v="4) POSTERIOR"/>
    <x v="0"/>
    <n v="25669"/>
    <n v="1108092002012140"/>
    <d v="2022-12-15T00:00:00"/>
    <m/>
    <n v="8.5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15"/>
    <n v="103888"/>
    <n v="0"/>
    <n v="0"/>
    <s v="4) POSTERIOR"/>
    <x v="0"/>
    <n v="26998"/>
    <n v="1108092002012140"/>
    <d v="2022-12-15T00:00:00"/>
    <m/>
    <n v="8.5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9"/>
    <n v="14976"/>
    <n v="0"/>
    <n v="0"/>
    <s v="4) POSTERIOR"/>
    <x v="0"/>
    <n v="3892"/>
    <n v="1108092002012140"/>
    <d v="2022-12-15T00:00:00"/>
    <m/>
    <n v="8.5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48"/>
    <n v="13229"/>
    <n v="13229"/>
    <n v="1"/>
    <s v="4) POSTERIOR"/>
    <x v="0"/>
    <n v="3438"/>
    <n v="1108098100830026"/>
    <d v="2021-03-04T00:00:00"/>
    <d v="2024-03-04T00:00:00"/>
    <n v="4"/>
    <s v="USD"/>
    <s v="NORMAL "/>
    <x v="1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48"/>
    <n v="160377"/>
    <n v="0"/>
    <n v="0"/>
    <s v="4) POSTERIOR"/>
    <x v="0"/>
    <n v="41678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23"/>
    <n v="962000"/>
    <n v="0"/>
    <n v="0"/>
    <s v="4) POSTERIOR"/>
    <x v="0"/>
    <n v="250000"/>
    <n v="1108501152432532"/>
    <d v="2022-09-08T00:00:00"/>
    <d v="2023-03-07T00:00:00"/>
    <n v="6.7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23"/>
    <n v="1038960"/>
    <n v="0"/>
    <n v="0"/>
    <s v="4) POSTERIOR"/>
    <x v="0"/>
    <n v="270000"/>
    <n v="1108501152432540"/>
    <d v="2022-09-08T00:00:00"/>
    <d v="2023-03-07T00:00:00"/>
    <n v="6.7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23"/>
    <n v="1077440"/>
    <n v="0"/>
    <n v="0"/>
    <s v="4) POSTERIOR"/>
    <x v="0"/>
    <n v="280000"/>
    <n v="1108501152432567"/>
    <d v="2022-09-08T00:00:00"/>
    <d v="2023-03-07T00:00:00"/>
    <n v="6.7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23"/>
    <n v="25832"/>
    <n v="0"/>
    <n v="0"/>
    <s v="4) POSTERIOR"/>
    <x v="0"/>
    <n v="6713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1"/>
    <n v="30122"/>
    <n v="0"/>
    <n v="0"/>
    <s v="4) POSTERIOR"/>
    <x v="0"/>
    <n v="7828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76"/>
    <n v="4999"/>
    <n v="4999"/>
    <n v="1"/>
    <s v="4) POSTERIOR"/>
    <x v="0"/>
    <n v="1299"/>
    <n v="1108098100853174"/>
    <d v="2021-11-09T00:00:00"/>
    <d v="2024-11-11T00:00:00"/>
    <n v="4.32"/>
    <s v="USD"/>
    <s v="NORMAL "/>
    <x v="1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76"/>
    <n v="122924"/>
    <n v="0"/>
    <n v="0"/>
    <s v="4) POSTERIOR"/>
    <x v="0"/>
    <n v="31945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8"/>
    <n v="33170"/>
    <n v="0"/>
    <n v="0"/>
    <s v="4) POSTERIOR"/>
    <x v="0"/>
    <n v="8620"/>
    <n v="1108092002012140"/>
    <d v="2022-12-15T00:00:00"/>
    <m/>
    <n v="8.5"/>
    <s v="USD"/>
    <s v="NORMAL "/>
    <x v="2"/>
    <n v="1"/>
    <x v="0"/>
    <x v="1"/>
    <x v="4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11"/>
    <n v="14949"/>
    <n v="0"/>
    <n v="0"/>
    <s v="4) POSTERIOR"/>
    <x v="0"/>
    <n v="3885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62"/>
    <n v="769600"/>
    <n v="0"/>
    <n v="0"/>
    <s v="4) POSTERIOR"/>
    <x v="0"/>
    <n v="200000"/>
    <n v="1108501152434756"/>
    <d v="2022-09-13T00:00:00"/>
    <d v="2023-03-13T00:00:00"/>
    <n v="6.7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62"/>
    <n v="835016"/>
    <n v="0"/>
    <n v="0"/>
    <s v="4) POSTERIOR"/>
    <x v="0"/>
    <n v="217000"/>
    <n v="1108501152434764"/>
    <d v="2022-09-13T00:00:00"/>
    <d v="2023-03-13T00:00:00"/>
    <n v="6.7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62"/>
    <n v="1444778"/>
    <n v="0"/>
    <n v="0"/>
    <s v="4) POSTERIOR"/>
    <x v="0"/>
    <n v="375462"/>
    <n v="1108501152464663"/>
    <d v="2022-11-11T00:00:00"/>
    <d v="2023-03-13T00:00:00"/>
    <n v="7.77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62"/>
    <n v="571593"/>
    <n v="0"/>
    <n v="0"/>
    <s v="4) POSTERIOR"/>
    <x v="0"/>
    <n v="148543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77"/>
    <n v="100352"/>
    <n v="0"/>
    <n v="0"/>
    <s v="4) POSTERIOR"/>
    <x v="0"/>
    <n v="26079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5"/>
    <n v="855795"/>
    <n v="0"/>
    <n v="0"/>
    <s v="4) POSTERIOR"/>
    <x v="0"/>
    <n v="222400"/>
    <n v="1108501152467158"/>
    <d v="2022-11-15T00:00:00"/>
    <d v="2023-03-15T00:00:00"/>
    <n v="7.77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5"/>
    <n v="823472"/>
    <n v="0"/>
    <n v="0"/>
    <s v="4) POSTERIOR"/>
    <x v="0"/>
    <n v="214000"/>
    <n v="1108501152467166"/>
    <d v="2022-11-15T00:00:00"/>
    <d v="2023-03-15T00:00:00"/>
    <n v="7.77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5"/>
    <n v="37549"/>
    <n v="0"/>
    <n v="0"/>
    <s v="4) POSTERIOR"/>
    <x v="0"/>
    <n v="9758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78"/>
    <n v="7188"/>
    <n v="0"/>
    <n v="0"/>
    <s v="4) POSTERIOR"/>
    <x v="0"/>
    <n v="1868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49"/>
    <n v="30053"/>
    <n v="0"/>
    <n v="0"/>
    <s v="4) POSTERIOR"/>
    <x v="0"/>
    <n v="7810"/>
    <n v="1108092002012140"/>
    <d v="2022-12-15T00:00:00"/>
    <m/>
    <n v="8.5"/>
    <s v="USD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4"/>
    <x v="32"/>
    <n v="1266046"/>
    <n v="0"/>
    <n v="0"/>
    <s v="4) POSTERIOR"/>
    <x v="0"/>
    <n v="329014"/>
    <n v="1108501152437739"/>
    <d v="2022-09-19T00:00:00"/>
    <d v="2023-03-20T00:00:00"/>
    <n v="7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32"/>
    <n v="135442"/>
    <n v="0"/>
    <n v="0"/>
    <s v="4) POSTERIOR"/>
    <x v="0"/>
    <n v="35198"/>
    <n v="1108092002012140"/>
    <d v="2022-12-15T00:00:00"/>
    <m/>
    <n v="8.5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84"/>
    <n v="21091"/>
    <n v="0"/>
    <n v="0"/>
    <s v="4) POSTERIOR"/>
    <x v="0"/>
    <n v="5481"/>
    <n v="1108092002012140"/>
    <d v="2022-12-15T00:00:00"/>
    <m/>
    <n v="8.5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26"/>
    <n v="132979"/>
    <n v="0"/>
    <n v="0"/>
    <s v="4) POSTERIOR"/>
    <x v="0"/>
    <n v="34558"/>
    <n v="1108092002012140"/>
    <d v="2022-12-15T00:00:00"/>
    <m/>
    <n v="8.5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88"/>
    <n v="656973"/>
    <n v="0"/>
    <n v="0"/>
    <s v="4) POSTERIOR"/>
    <x v="0"/>
    <n v="170731"/>
    <n v="1108092002012140"/>
    <d v="2022-12-15T00:00:00"/>
    <m/>
    <n v="8.5"/>
    <s v="USD"/>
    <s v="NORMAL "/>
    <x v="2"/>
    <n v="1"/>
    <x v="0"/>
    <x v="1"/>
    <x v="2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2"/>
    <x v="8"/>
    <n v="16554"/>
    <n v="16554"/>
    <n v="1"/>
    <s v="4) POSTERIOR"/>
    <x v="0"/>
    <n v="4302"/>
    <n v="1108098100812540"/>
    <d v="2020-09-25T00:00:00"/>
    <d v="2024-09-25T00:00:00"/>
    <n v="4.24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8"/>
    <n v="30218"/>
    <n v="0"/>
    <n v="0"/>
    <s v="4) POSTERIOR"/>
    <x v="0"/>
    <n v="7853"/>
    <n v="1108092002012140"/>
    <d v="2022-12-15T00:00:00"/>
    <m/>
    <n v="8.5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79"/>
    <n v="360692"/>
    <n v="0"/>
    <n v="0"/>
    <s v="4) POSTERIOR"/>
    <x v="0"/>
    <n v="93735"/>
    <n v="1108092002012140"/>
    <d v="2022-12-15T00:00:00"/>
    <m/>
    <n v="8.5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1179207"/>
    <s v="TECNOLOGIA QUIMICA Y COMERCIO SA             "/>
    <n v="30200"/>
    <s v="EMPRESA MEDIANA               "/>
    <s v="JURIDICAS "/>
    <s v="COLOCACIONES"/>
    <x v="6"/>
    <x v="34"/>
    <n v="62445"/>
    <n v="0"/>
    <n v="0"/>
    <s v="4) POSTERIOR"/>
    <x v="0"/>
    <n v="16228"/>
    <n v="1108092002012140"/>
    <d v="2022-12-15T00:00:00"/>
    <m/>
    <n v="8.5"/>
    <s v="USD"/>
    <s v="NORMAL "/>
    <x v="2"/>
    <n v="1"/>
    <x v="0"/>
    <x v="1"/>
    <x v="3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4"/>
    <x v="63"/>
    <n v="5772000"/>
    <n v="0"/>
    <n v="0"/>
    <s v="4) POSTERIOR"/>
    <x v="0"/>
    <n v="1500000"/>
    <n v="1108501152400797"/>
    <d v="2022-07-07T00:00:00"/>
    <d v="2023-01-03T00:00:00"/>
    <n v="4.6399999999999997"/>
    <s v="USD"/>
    <s v="NORMAL "/>
    <x v="2"/>
    <n v="1"/>
    <x v="0"/>
    <x v="0"/>
    <x v="0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4"/>
    <x v="12"/>
    <n v="14622400"/>
    <n v="0"/>
    <n v="0"/>
    <s v="4) POSTERIOR"/>
    <x v="0"/>
    <n v="3800000"/>
    <n v="1108501152440802"/>
    <d v="2022-09-23T00:00:00"/>
    <d v="2023-01-23T00:00:00"/>
    <n v="4.62"/>
    <s v="USD"/>
    <s v="NORMAL "/>
    <x v="2"/>
    <n v="1"/>
    <x v="0"/>
    <x v="0"/>
    <x v="2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1"/>
    <x v="12"/>
    <n v="126260"/>
    <n v="126260"/>
    <n v="1"/>
    <s v="4) POSTERIOR"/>
    <x v="0"/>
    <n v="126260"/>
    <n v="1109499600147800"/>
    <d v="2021-03-23T00:00:00"/>
    <d v="2026-01-23T00:00:00"/>
    <n v="3.35"/>
    <s v="PEN"/>
    <s v="NORMAL 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2"/>
    <x v="39"/>
    <n v="49474"/>
    <n v="49474"/>
    <n v="1"/>
    <s v="4) POSTERIOR"/>
    <x v="0"/>
    <n v="12857"/>
    <n v="1108098100825634"/>
    <d v="2021-04-23T00:00:00"/>
    <d v="2025-06-25T00:00:00"/>
    <n v="2.4"/>
    <s v="USD"/>
    <s v="PARCIAL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2"/>
    <x v="33"/>
    <n v="13495"/>
    <n v="13495"/>
    <n v="1"/>
    <s v="4) POSTERIOR"/>
    <x v="0"/>
    <n v="3507"/>
    <n v="1108098100822805"/>
    <d v="2020-12-16T00:00:00"/>
    <d v="2025-04-30T00:00:00"/>
    <n v="2.4500000000000002"/>
    <s v="USD"/>
    <s v="PARCIAL"/>
    <x v="1"/>
    <n v="1"/>
    <x v="0"/>
    <x v="0"/>
    <x v="3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1"/>
    <x v="14"/>
    <n v="126619"/>
    <n v="126619"/>
    <n v="1"/>
    <s v="4) POSTERIOR"/>
    <x v="0"/>
    <n v="126619"/>
    <n v="1109499600147800"/>
    <d v="2021-03-23T00:00:00"/>
    <d v="2026-01-23T00:00:00"/>
    <n v="3.35"/>
    <s v="PEN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1"/>
    <x v="4"/>
    <n v="212991"/>
    <n v="212991"/>
    <n v="1"/>
    <s v="4) POSTERIOR"/>
    <x v="0"/>
    <n v="55351"/>
    <n v="1109499600156206"/>
    <d v="2022-07-26T00:00:00"/>
    <d v="2028-07-26T00:00:00"/>
    <n v="7.9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2"/>
    <x v="7"/>
    <n v="49281"/>
    <n v="49281"/>
    <n v="1"/>
    <s v="4) POSTERIOR"/>
    <x v="0"/>
    <n v="12807"/>
    <n v="1108098100825634"/>
    <d v="2021-04-23T00:00:00"/>
    <d v="2025-06-25T00:00:00"/>
    <n v="2.4"/>
    <s v="USD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2"/>
    <x v="15"/>
    <n v="13576"/>
    <n v="13576"/>
    <n v="1"/>
    <s v="4) POSTERIOR"/>
    <x v="0"/>
    <n v="3528"/>
    <n v="1108098100822805"/>
    <d v="2020-12-16T00:00:00"/>
    <d v="2025-04-30T00:00:00"/>
    <n v="2.4500000000000002"/>
    <s v="USD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4"/>
    <x v="67"/>
    <n v="6541600"/>
    <n v="0"/>
    <n v="0"/>
    <s v="4) POSTERIOR"/>
    <x v="0"/>
    <n v="1700000"/>
    <n v="1108501152477161"/>
    <d v="2022-12-02T00:00:00"/>
    <d v="2023-03-02T00:00:00"/>
    <n v="5.39"/>
    <s v="USD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4"/>
    <x v="77"/>
    <n v="5700000"/>
    <n v="0"/>
    <n v="0"/>
    <s v="4) POSTERIOR"/>
    <x v="0"/>
    <n v="5700000"/>
    <n v="1108501152482734"/>
    <d v="2022-12-14T00:00:00"/>
    <d v="2023-03-14T00:00:00"/>
    <n v="8.4499999999999993"/>
    <s v="PEN"/>
    <s v="NORMAL "/>
    <x v="2"/>
    <n v="1"/>
    <x v="0"/>
    <x v="1"/>
    <x v="1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1"/>
    <x v="16"/>
    <n v="128264"/>
    <n v="128264"/>
    <n v="1"/>
    <s v="4) POSTERIOR"/>
    <x v="0"/>
    <n v="128264"/>
    <n v="1109499600147800"/>
    <d v="2021-03-23T00:00:00"/>
    <d v="2026-01-23T00:00:00"/>
    <n v="3.35"/>
    <s v="PEN"/>
    <s v="NORMAL "/>
    <x v="1"/>
    <n v="1"/>
    <x v="0"/>
    <x v="1"/>
    <x v="2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1"/>
    <x v="6"/>
    <n v="229506"/>
    <n v="229506"/>
    <n v="1"/>
    <s v="4) POSTERIOR"/>
    <x v="0"/>
    <n v="59643"/>
    <n v="1109499600156206"/>
    <d v="2022-07-26T00:00:00"/>
    <d v="2028-07-26T00:00:00"/>
    <n v="7.9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2"/>
    <x v="8"/>
    <n v="49859"/>
    <n v="49859"/>
    <n v="1"/>
    <s v="4) POSTERIOR"/>
    <x v="0"/>
    <n v="12957"/>
    <n v="1108098100825634"/>
    <d v="2021-04-23T00:00:00"/>
    <d v="2025-06-25T00:00:00"/>
    <n v="2.4"/>
    <s v="USD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0573359"/>
    <s v="TEXTILES CAMONES SA                          "/>
    <n v="10200"/>
    <s v="CORPORATIVO GESTION LOCAL     "/>
    <s v="JURIDICAS "/>
    <s v="COLOCACIONES"/>
    <x v="2"/>
    <x v="34"/>
    <n v="13576"/>
    <n v="13576"/>
    <n v="1"/>
    <s v="4) POSTERIOR"/>
    <x v="0"/>
    <n v="3528"/>
    <n v="1108098100822805"/>
    <d v="2020-12-16T00:00:00"/>
    <d v="2025-04-30T00:00:00"/>
    <n v="2.4500000000000002"/>
    <s v="USD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39"/>
    <n v="59171"/>
    <n v="59171"/>
    <n v="1"/>
    <s v="4) POSTERIOR"/>
    <x v="0"/>
    <n v="59171"/>
    <n v="1108098100742917"/>
    <d v="2019-02-26T00:00:00"/>
    <d v="2026-08-26T00:00:00"/>
    <n v="6.62"/>
    <s v="PEN"/>
    <s v="PARCIAL"/>
    <x v="1"/>
    <n v="1"/>
    <x v="0"/>
    <x v="0"/>
    <x v="2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33"/>
    <n v="2024"/>
    <n v="2024"/>
    <n v="1"/>
    <s v="4) POSTERIOR"/>
    <x v="0"/>
    <n v="526"/>
    <n v="1108098100868643"/>
    <d v="2022-06-30T00:00:00"/>
    <d v="2024-07-01T00:00:00"/>
    <n v="5.38"/>
    <s v="USD"/>
    <s v="NORMAL "/>
    <x v="1"/>
    <n v="1"/>
    <x v="0"/>
    <x v="0"/>
    <x v="3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33"/>
    <n v="3252"/>
    <n v="3252"/>
    <n v="1"/>
    <s v="4) POSTERIOR"/>
    <x v="0"/>
    <n v="845"/>
    <n v="1108098100869003"/>
    <d v="2022-06-30T00:00:00"/>
    <d v="2024-07-01T00:00:00"/>
    <n v="5.38"/>
    <s v="USD"/>
    <s v="PARCIAL"/>
    <x v="1"/>
    <n v="1"/>
    <x v="0"/>
    <x v="0"/>
    <x v="3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7"/>
    <n v="57624"/>
    <n v="57624"/>
    <n v="1"/>
    <s v="4) POSTERIOR"/>
    <x v="0"/>
    <n v="57624"/>
    <n v="1108098100742917"/>
    <d v="2019-02-26T00:00:00"/>
    <d v="2026-08-26T00:00:00"/>
    <n v="6.62"/>
    <s v="PEN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15"/>
    <n v="2043"/>
    <n v="2043"/>
    <n v="1"/>
    <s v="4) POSTERIOR"/>
    <x v="0"/>
    <n v="531"/>
    <n v="1108098100868643"/>
    <d v="2022-06-30T00:00:00"/>
    <d v="2024-07-01T00:00:00"/>
    <n v="5.38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15"/>
    <n v="3282"/>
    <n v="3282"/>
    <n v="1"/>
    <s v="4) POSTERIOR"/>
    <x v="0"/>
    <n v="853"/>
    <n v="1108098100869003"/>
    <d v="2022-06-30T00:00:00"/>
    <d v="2024-07-01T00:00:00"/>
    <n v="5.38"/>
    <s v="USD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8"/>
    <n v="61018"/>
    <n v="61018"/>
    <n v="1"/>
    <s v="4) POSTERIOR"/>
    <x v="0"/>
    <n v="61018"/>
    <n v="1108098100742917"/>
    <d v="2019-02-26T00:00:00"/>
    <d v="2026-08-26T00:00:00"/>
    <n v="6.62"/>
    <s v="PEN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34"/>
    <n v="2047"/>
    <n v="2047"/>
    <n v="1"/>
    <s v="4) POSTERIOR"/>
    <x v="0"/>
    <n v="532"/>
    <n v="1108098100868643"/>
    <d v="2022-06-30T00:00:00"/>
    <d v="2024-07-01T00:00:00"/>
    <n v="5.38"/>
    <s v="USD"/>
    <s v="NORMAL 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5903898"/>
    <s v="TH CORP SAC                                  "/>
    <n v="30400"/>
    <s v="EMPRESA NORMAL INICIO         "/>
    <s v="JURIDICAS "/>
    <s v="COLOCACIONES"/>
    <x v="2"/>
    <x v="34"/>
    <n v="3290"/>
    <n v="3290"/>
    <n v="1"/>
    <s v="4) POSTERIOR"/>
    <x v="0"/>
    <n v="855"/>
    <n v="1108098100869003"/>
    <d v="2022-06-30T00:00:00"/>
    <d v="2024-07-01T00:00:00"/>
    <n v="5.38"/>
    <s v="USD"/>
    <s v="PARCIAL"/>
    <x v="1"/>
    <n v="1"/>
    <x v="0"/>
    <x v="1"/>
    <x v="3"/>
  </r>
  <r>
    <s v="BEMP"/>
    <s v="BANCA.DE.EMPRESAS   "/>
    <m/>
    <x v="0"/>
    <n v="949"/>
    <x v="0"/>
    <n v="2114"/>
    <s v="CATHERINE ARRAMBIDE           "/>
    <s v="EBE"/>
    <n v="20332918"/>
    <s v="TIRE SOL SAC                                 "/>
    <n v="30200"/>
    <s v="EMPRESA MEDIANA               "/>
    <s v="JURIDICAS "/>
    <s v="COLOCACIONES"/>
    <x v="4"/>
    <x v="64"/>
    <n v="7800000"/>
    <n v="0"/>
    <n v="0"/>
    <s v="4) POSTERIOR"/>
    <x v="0"/>
    <n v="7800000"/>
    <n v="1108501152479504"/>
    <d v="2022-12-07T00:00:00"/>
    <d v="2023-02-03T00:00:00"/>
    <n v="8.3000000000000007"/>
    <s v="PEN"/>
    <s v="NORMAL "/>
    <x v="2"/>
    <n v="1"/>
    <x v="0"/>
    <x v="1"/>
    <x v="0"/>
  </r>
  <r>
    <s v="BEMP"/>
    <s v="BANCA.DE.EMPRESAS   "/>
    <m/>
    <x v="0"/>
    <n v="949"/>
    <x v="0"/>
    <n v="2114"/>
    <s v="CATHERINE ARRAMBIDE           "/>
    <s v="EBE"/>
    <n v="20332918"/>
    <s v="TIRE SOL SAC                                 "/>
    <n v="30200"/>
    <s v="EMPRESA MEDIANA               "/>
    <s v="JURIDICAS "/>
    <s v="COLOCACIONES"/>
    <x v="4"/>
    <x v="64"/>
    <n v="11310000"/>
    <n v="0"/>
    <n v="0"/>
    <s v="4) POSTERIOR"/>
    <x v="0"/>
    <n v="11310000"/>
    <n v="1108501152479601"/>
    <d v="2022-12-07T00:00:00"/>
    <d v="2023-02-03T00:00:00"/>
    <n v="8.3000000000000007"/>
    <s v="PEN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1"/>
    <x v="18"/>
    <n v="88133"/>
    <n v="88133"/>
    <n v="1"/>
    <s v="4) POSTERIOR"/>
    <x v="0"/>
    <n v="88133"/>
    <n v="1109499600142043"/>
    <d v="2020-08-19T00:00:00"/>
    <d v="2023-08-21T00:00:00"/>
    <n v="1.99"/>
    <s v="PEN"/>
    <s v="NORMAL "/>
    <x v="1"/>
    <n v="1"/>
    <x v="1"/>
    <x v="0"/>
    <x v="1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2"/>
    <x v="12"/>
    <n v="16509"/>
    <n v="16509"/>
    <n v="1"/>
    <s v="4) POSTERIOR"/>
    <x v="0"/>
    <n v="16509"/>
    <n v="1108098100758562"/>
    <d v="2019-07-12T00:00:00"/>
    <d v="2023-12-22T00:00:00"/>
    <n v="6.05"/>
    <s v="PEN"/>
    <s v="PARCIAL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1"/>
    <x v="39"/>
    <n v="44890"/>
    <n v="44890"/>
    <n v="1"/>
    <s v="4) POSTERIOR"/>
    <x v="0"/>
    <n v="44890"/>
    <n v="1109499600138232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1"/>
    <x v="19"/>
    <n v="88248"/>
    <n v="88248"/>
    <n v="1"/>
    <s v="4) POSTERIOR"/>
    <x v="0"/>
    <n v="88248"/>
    <n v="1109499600142043"/>
    <d v="2020-08-19T00:00:00"/>
    <d v="2023-08-21T00:00:00"/>
    <n v="1.99"/>
    <s v="PEN"/>
    <s v="NORMAL "/>
    <x v="1"/>
    <n v="1"/>
    <x v="1"/>
    <x v="1"/>
    <x v="2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2"/>
    <x v="25"/>
    <n v="16657"/>
    <n v="16657"/>
    <n v="1"/>
    <s v="4) POSTERIOR"/>
    <x v="0"/>
    <n v="16657"/>
    <n v="1108098100758562"/>
    <d v="2019-07-12T00:00:00"/>
    <d v="2023-12-22T00:00:00"/>
    <n v="6.05"/>
    <s v="PEN"/>
    <s v="PARCIAL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1"/>
    <x v="40"/>
    <n v="44912"/>
    <n v="44912"/>
    <n v="1"/>
    <s v="4) POSTERIOR"/>
    <x v="0"/>
    <n v="44912"/>
    <n v="110949960013823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1"/>
    <x v="20"/>
    <n v="88520"/>
    <n v="88520"/>
    <n v="1"/>
    <s v="4) POSTERIOR"/>
    <x v="0"/>
    <n v="88520"/>
    <n v="1109499600142043"/>
    <d v="2020-08-19T00:00:00"/>
    <d v="2023-08-21T00:00:00"/>
    <n v="1.99"/>
    <s v="PEN"/>
    <s v="NORMAL "/>
    <x v="1"/>
    <n v="1"/>
    <x v="1"/>
    <x v="1"/>
    <x v="2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2"/>
    <x v="26"/>
    <n v="16794"/>
    <n v="16794"/>
    <n v="1"/>
    <s v="4) POSTERIOR"/>
    <x v="0"/>
    <n v="16794"/>
    <n v="1108098100758562"/>
    <d v="2019-07-12T00:00:00"/>
    <d v="2023-12-22T00:00:00"/>
    <n v="6.05"/>
    <s v="PEN"/>
    <s v="PARCIAL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8271003"/>
    <s v="ADMINISTRACION DE GRIFOS L&amp;L ONE SA          "/>
    <n v="30400"/>
    <s v="EMPRESA NORMAL INICIO         "/>
    <s v="JURIDICAS "/>
    <s v="COLOCACIONES"/>
    <x v="1"/>
    <x v="43"/>
    <n v="44972"/>
    <n v="44972"/>
    <n v="1"/>
    <s v="4) POSTERIOR"/>
    <x v="0"/>
    <n v="44972"/>
    <n v="1109499600138232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0"/>
    <n v="949"/>
    <x v="0"/>
    <n v="2117"/>
    <s v="DIEGO ALONSO ESTEVES GARCIA   "/>
    <s v="EBE"/>
    <n v="20226993"/>
    <s v="ALGODONERA PERUANA SAC                       "/>
    <n v="30200"/>
    <s v="EMPRESA MEDIANA               "/>
    <s v="JURIDICAS "/>
    <s v="COLOCACIONES"/>
    <x v="1"/>
    <x v="33"/>
    <n v="381627"/>
    <n v="381627"/>
    <n v="1"/>
    <s v="4) POSTERIOR"/>
    <x v="0"/>
    <n v="381627"/>
    <n v="1109499600144976"/>
    <d v="2020-10-30T00:00:00"/>
    <d v="2026-06-01T00:00:00"/>
    <n v="6.4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0226993"/>
    <s v="ALGODONERA PERUANA SAC                       "/>
    <n v="30200"/>
    <s v="EMPRESA MEDIANA               "/>
    <s v="JURIDICAS "/>
    <s v="COLOCACIONES"/>
    <x v="1"/>
    <x v="15"/>
    <n v="389597"/>
    <n v="389597"/>
    <n v="1"/>
    <s v="4) POSTERIOR"/>
    <x v="0"/>
    <n v="389597"/>
    <n v="1109499600144976"/>
    <d v="2020-10-30T00:00:00"/>
    <d v="2026-06-01T00:00:00"/>
    <n v="6.4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226993"/>
    <s v="ALGODONERA PERUANA SAC                       "/>
    <n v="30200"/>
    <s v="EMPRESA MEDIANA               "/>
    <s v="JURIDICAS "/>
    <s v="COLOCACIONES"/>
    <x v="1"/>
    <x v="34"/>
    <n v="388653"/>
    <n v="388653"/>
    <n v="1"/>
    <s v="4) POSTERIOR"/>
    <x v="0"/>
    <n v="388653"/>
    <n v="1109499600144976"/>
    <d v="2020-10-30T00:00:00"/>
    <d v="2026-06-01T00:00:00"/>
    <n v="6.4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27"/>
    <n v="1241853"/>
    <n v="0"/>
    <n v="0"/>
    <s v="4) POSTERIOR"/>
    <x v="0"/>
    <n v="1241853"/>
    <n v="1109499800121644"/>
    <d v="2022-08-08T00:00:00"/>
    <d v="2023-01-04T00:00:00"/>
    <n v="1.2"/>
    <s v="PEN"/>
    <s v="NORMAL "/>
    <x v="0"/>
    <n v="1"/>
    <x v="0"/>
    <x v="0"/>
    <x v="0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52"/>
    <n v="90250"/>
    <n v="0"/>
    <n v="0"/>
    <s v="4) POSTERIOR"/>
    <x v="0"/>
    <n v="90250"/>
    <n v="1109499800117655"/>
    <d v="2022-01-17T00:00:00"/>
    <d v="2023-01-13T00:00:00"/>
    <n v="0.8"/>
    <s v="PEN"/>
    <s v="NORMAL "/>
    <x v="0"/>
    <n v="1"/>
    <x v="0"/>
    <x v="0"/>
    <x v="4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28"/>
    <n v="1121493"/>
    <n v="0"/>
    <n v="0"/>
    <s v="4) POSTERIOR"/>
    <x v="0"/>
    <n v="1121493"/>
    <n v="1109499800121954"/>
    <d v="2022-08-31T00:00:00"/>
    <d v="2023-01-20T00:00:00"/>
    <n v="1.2"/>
    <s v="PEN"/>
    <s v="NORMAL "/>
    <x v="0"/>
    <n v="1"/>
    <x v="0"/>
    <x v="0"/>
    <x v="1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28"/>
    <n v="280373"/>
    <n v="0"/>
    <n v="0"/>
    <s v="4) POSTERIOR"/>
    <x v="0"/>
    <n v="280373"/>
    <n v="1109499800121989"/>
    <d v="2022-09-05T00:00:00"/>
    <d v="2023-01-20T00:00:00"/>
    <n v="1.2"/>
    <s v="PEN"/>
    <s v="NORMAL "/>
    <x v="0"/>
    <n v="1"/>
    <x v="0"/>
    <x v="0"/>
    <x v="1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39"/>
    <n v="64548"/>
    <n v="0"/>
    <n v="0"/>
    <s v="4) POSTERIOR"/>
    <x v="0"/>
    <n v="64548"/>
    <n v="1109499800122489"/>
    <d v="2022-09-28T00:00:00"/>
    <d v="2023-01-25T00:00:00"/>
    <n v="1.2"/>
    <s v="PEN"/>
    <s v="NORMAL "/>
    <x v="0"/>
    <n v="1"/>
    <x v="0"/>
    <x v="0"/>
    <x v="2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39"/>
    <n v="129096"/>
    <n v="0"/>
    <n v="0"/>
    <s v="4) POSTERIOR"/>
    <x v="0"/>
    <n v="129096"/>
    <n v="1109499800122500"/>
    <d v="2022-09-28T00:00:00"/>
    <d v="2023-01-25T00:00:00"/>
    <n v="1.2"/>
    <s v="PEN"/>
    <s v="NORMAL "/>
    <x v="0"/>
    <n v="1"/>
    <x v="0"/>
    <x v="0"/>
    <x v="2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3"/>
    <n v="73088"/>
    <n v="0"/>
    <n v="0"/>
    <s v="4) POSTERIOR"/>
    <x v="0"/>
    <n v="73088"/>
    <n v="1109109800387099"/>
    <d v="2019-11-25T00:00:00"/>
    <d v="2023-01-31T00:00:00"/>
    <n v="1.2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3"/>
    <n v="370067"/>
    <n v="0"/>
    <n v="0"/>
    <s v="4) POSTERIOR"/>
    <x v="0"/>
    <n v="370067"/>
    <n v="1109109800393102"/>
    <d v="2020-08-28T00:00:00"/>
    <d v="2023-01-31T00:00:00"/>
    <n v="0.85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3"/>
    <n v="12275"/>
    <n v="0"/>
    <n v="0"/>
    <s v="4) POSTERIOR"/>
    <x v="0"/>
    <n v="12275"/>
    <n v="1109109800393366"/>
    <d v="2020-09-15T00:00:00"/>
    <d v="2023-01-31T00:00:00"/>
    <n v="1.2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3"/>
    <n v="4185"/>
    <n v="0"/>
    <n v="0"/>
    <s v="4) POSTERIOR"/>
    <x v="0"/>
    <n v="4185"/>
    <n v="1109499800121113"/>
    <d v="2022-07-04T00:00:00"/>
    <d v="2023-01-31T00:00:00"/>
    <n v="1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3"/>
    <n v="16740"/>
    <n v="0"/>
    <n v="0"/>
    <s v="4) POSTERIOR"/>
    <x v="0"/>
    <n v="16740"/>
    <n v="1109499800122373"/>
    <d v="2022-09-27T00:00:00"/>
    <d v="2023-01-31T00:00:00"/>
    <n v="1.2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25"/>
    <n v="37675"/>
    <n v="0"/>
    <n v="0"/>
    <s v="4) POSTERIOR"/>
    <x v="0"/>
    <n v="37675"/>
    <n v="1109109800300007"/>
    <d v="2012-11-14T00:00:00"/>
    <d v="2023-02-22T00:00:00"/>
    <n v="1"/>
    <s v="PEN"/>
    <s v="NORMAL "/>
    <x v="0"/>
    <n v="1"/>
    <x v="0"/>
    <x v="1"/>
    <x v="2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4"/>
    <n v="33446"/>
    <n v="0"/>
    <n v="0"/>
    <s v="4) POSTERIOR"/>
    <x v="0"/>
    <n v="33446"/>
    <n v="1109499800118392"/>
    <d v="2022-02-25T00:00:00"/>
    <d v="2023-02-23T00:00:00"/>
    <n v="0.8"/>
    <s v="PEN"/>
    <s v="NORMAL "/>
    <x v="0"/>
    <n v="1"/>
    <x v="0"/>
    <x v="1"/>
    <x v="2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5"/>
    <n v="13440"/>
    <n v="0"/>
    <n v="0"/>
    <s v="4) POSTERIOR"/>
    <x v="0"/>
    <n v="13440"/>
    <n v="1109109800327118"/>
    <d v="2014-09-03T00:00:00"/>
    <d v="2023-02-28T00:00:00"/>
    <n v="1.5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5"/>
    <n v="645"/>
    <n v="0"/>
    <n v="0"/>
    <s v="4) POSTERIOR"/>
    <x v="0"/>
    <n v="645"/>
    <n v="1109109800337458"/>
    <d v="2015-04-30T00:00:00"/>
    <d v="2023-02-28T00:00:00"/>
    <n v="1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5"/>
    <n v="44000"/>
    <n v="0"/>
    <n v="0"/>
    <s v="4) POSTERIOR"/>
    <x v="0"/>
    <n v="44000"/>
    <n v="1109109800387625"/>
    <d v="2019-12-10T00:00:00"/>
    <d v="2023-02-28T00:00:00"/>
    <n v="1.2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5"/>
    <n v="87157"/>
    <n v="0"/>
    <n v="0"/>
    <s v="4) POSTERIOR"/>
    <x v="0"/>
    <n v="87157"/>
    <n v="1109109800389296"/>
    <d v="2020-01-16T00:00:00"/>
    <d v="2023-02-28T00:00:00"/>
    <n v="1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5"/>
    <n v="7834"/>
    <n v="0"/>
    <n v="0"/>
    <s v="4) POSTERIOR"/>
    <x v="0"/>
    <n v="7834"/>
    <n v="1109499800121962"/>
    <d v="2022-08-31T00:00:00"/>
    <d v="2023-02-28T00:00:00"/>
    <n v="1.2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5"/>
    <n v="21992"/>
    <n v="0"/>
    <n v="0"/>
    <s v="4) POSTERIOR"/>
    <x v="0"/>
    <n v="21992"/>
    <n v="1109499800123035"/>
    <d v="2022-11-10T00:00:00"/>
    <d v="2023-02-28T00:00:00"/>
    <n v="1.2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8"/>
    <n v="8438"/>
    <n v="0"/>
    <n v="0"/>
    <s v="4) POSTERIOR"/>
    <x v="0"/>
    <n v="8438"/>
    <n v="1109499800122411"/>
    <d v="2022-09-27T00:00:00"/>
    <d v="2023-03-27T00:00:00"/>
    <n v="1.2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7"/>
    <n v="114930"/>
    <n v="0"/>
    <n v="0"/>
    <s v="4) POSTERIOR"/>
    <x v="0"/>
    <n v="114930"/>
    <n v="1109109800394664"/>
    <d v="2020-11-19T00:00:00"/>
    <d v="2023-03-31T00:00:00"/>
    <n v="0.85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228472"/>
    <s v="B BRAUN MEDICAL PERU SA                      "/>
    <n v="30200"/>
    <s v="EMPRESA MEDIANA               "/>
    <s v="JURIDICAS "/>
    <s v="RIESGO.FIRMA"/>
    <x v="3"/>
    <x v="17"/>
    <n v="11000"/>
    <n v="0"/>
    <n v="0"/>
    <s v="4) POSTERIOR"/>
    <x v="0"/>
    <n v="11000"/>
    <n v="1109499800122403"/>
    <d v="2022-09-27T00:00:00"/>
    <d v="2023-03-31T00:00:00"/>
    <n v="1.2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RIESGO.FIRMA"/>
    <x v="3"/>
    <x v="63"/>
    <n v="500000"/>
    <n v="0"/>
    <n v="0"/>
    <s v="4) POSTERIOR"/>
    <x v="0"/>
    <n v="500000"/>
    <n v="1109499800117523"/>
    <d v="2022-01-05T00:00:00"/>
    <d v="2023-01-03T00:00:00"/>
    <n v="3.2"/>
    <s v="PEN"/>
    <s v="NORMAL "/>
    <x v="0"/>
    <n v="1"/>
    <x v="0"/>
    <x v="0"/>
    <x v="0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COLOCACIONES"/>
    <x v="6"/>
    <x v="57"/>
    <n v="128905"/>
    <n v="0"/>
    <n v="0"/>
    <s v="4) POSTERIOR"/>
    <x v="0"/>
    <n v="128905"/>
    <n v="1108282001739450"/>
    <d v="2022-12-16T00:00:00"/>
    <m/>
    <n v="12.1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COLOCACIONES"/>
    <x v="6"/>
    <x v="37"/>
    <n v="191486"/>
    <n v="0"/>
    <n v="0"/>
    <s v="4) POSTERIOR"/>
    <x v="0"/>
    <n v="191486"/>
    <n v="1108282001739450"/>
    <d v="2022-12-16T00:00:00"/>
    <m/>
    <n v="12.1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RIESGO.FIRMA"/>
    <x v="3"/>
    <x v="37"/>
    <n v="1000000"/>
    <n v="0"/>
    <n v="0"/>
    <s v="4) POSTERIOR"/>
    <x v="0"/>
    <n v="1000000"/>
    <n v="1109499800121296"/>
    <d v="2022-07-15T00:00:00"/>
    <d v="2023-01-14T00:00:00"/>
    <n v="3.4"/>
    <s v="PEN"/>
    <s v="NORMAL "/>
    <x v="0"/>
    <n v="1"/>
    <x v="0"/>
    <x v="0"/>
    <x v="4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COLOCACIONES"/>
    <x v="6"/>
    <x v="18"/>
    <n v="149799"/>
    <n v="0"/>
    <n v="0"/>
    <s v="4) POSTERIOR"/>
    <x v="0"/>
    <n v="149799"/>
    <n v="1108282001739450"/>
    <d v="2022-12-16T00:00:00"/>
    <m/>
    <n v="12.1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COLOCACIONES"/>
    <x v="6"/>
    <x v="66"/>
    <n v="138697"/>
    <n v="0"/>
    <n v="0"/>
    <s v="4) POSTERIOR"/>
    <x v="0"/>
    <n v="138697"/>
    <n v="1108282001739450"/>
    <d v="2022-12-16T00:00:00"/>
    <m/>
    <n v="12.1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COLOCACIONES"/>
    <x v="6"/>
    <x v="33"/>
    <n v="72531"/>
    <n v="0"/>
    <n v="0"/>
    <s v="4) POSTERIOR"/>
    <x v="0"/>
    <n v="72531"/>
    <n v="1108282001739450"/>
    <d v="2022-12-16T00:00:00"/>
    <m/>
    <n v="12.1"/>
    <s v="PEN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RIESGO.FIRMA"/>
    <x v="3"/>
    <x v="62"/>
    <n v="500000"/>
    <n v="0"/>
    <n v="0"/>
    <s v="4) POSTERIOR"/>
    <x v="0"/>
    <n v="500000"/>
    <n v="1109499800113188"/>
    <d v="2021-03-18T00:00:00"/>
    <d v="2023-03-13T00:00:00"/>
    <n v="4.8"/>
    <s v="PEN"/>
    <s v="NORMAL "/>
    <x v="0"/>
    <n v="1"/>
    <x v="0"/>
    <x v="1"/>
    <x v="1"/>
  </r>
  <r>
    <s v="BEMP"/>
    <s v="BANCA.DE.EMPRESAS   "/>
    <m/>
    <x v="0"/>
    <n v="949"/>
    <x v="0"/>
    <n v="2117"/>
    <s v="DIEGO ALONSO ESTEVES GARCIA   "/>
    <s v="EBE"/>
    <n v="22076991"/>
    <s v="C &amp; M SERVICENTROS SAC                       "/>
    <n v="30100"/>
    <s v="EMPRESA GRANDE                "/>
    <s v="JURIDICAS "/>
    <s v="RIESGO.FIRMA"/>
    <x v="3"/>
    <x v="34"/>
    <n v="25200"/>
    <n v="0"/>
    <n v="0"/>
    <s v="4) POSTERIOR"/>
    <x v="0"/>
    <n v="25200"/>
    <n v="1109499800105959"/>
    <d v="2019-12-12T00:00:00"/>
    <d v="2023-03-30T00:00:00"/>
    <n v="5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41"/>
    <n v="484463"/>
    <n v="484463"/>
    <n v="1"/>
    <s v="4) POSTERIOR"/>
    <x v="0"/>
    <n v="125900"/>
    <n v="1108098100756462"/>
    <d v="2019-05-31T00:00:00"/>
    <d v="2023-01-02T00:00:00"/>
    <n v="5.3"/>
    <s v="USD"/>
    <s v="NORMAL "/>
    <x v="1"/>
    <n v="1"/>
    <x v="0"/>
    <x v="0"/>
    <x v="0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41"/>
    <n v="104704"/>
    <n v="104704"/>
    <n v="1"/>
    <s v="4) POSTERIOR"/>
    <x v="0"/>
    <n v="27210"/>
    <n v="1108098100807814"/>
    <d v="2020-08-31T00:00:00"/>
    <d v="2024-09-02T00:00:00"/>
    <n v="3.95"/>
    <s v="USD"/>
    <s v="NORMAL "/>
    <x v="1"/>
    <n v="1"/>
    <x v="0"/>
    <x v="0"/>
    <x v="0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57"/>
    <n v="48897"/>
    <n v="0"/>
    <n v="0"/>
    <s v="4) POSTERIOR"/>
    <x v="0"/>
    <n v="12707"/>
    <n v="1108192002695377"/>
    <d v="2022-05-23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52"/>
    <n v="832011"/>
    <n v="0"/>
    <n v="0"/>
    <s v="4) POSTERIOR"/>
    <x v="0"/>
    <n v="216219"/>
    <n v="1108192002695377"/>
    <d v="2022-05-23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1"/>
    <n v="280254"/>
    <n v="0"/>
    <n v="0"/>
    <s v="4) POSTERIOR"/>
    <x v="0"/>
    <n v="72831"/>
    <n v="1108192002695377"/>
    <d v="2022-05-23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50"/>
    <n v="427513"/>
    <n v="0"/>
    <n v="0"/>
    <s v="4) POSTERIOR"/>
    <x v="0"/>
    <n v="111100"/>
    <n v="1108192002695377"/>
    <d v="2022-05-23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18"/>
    <n v="135480"/>
    <n v="135480"/>
    <n v="1"/>
    <s v="4) POSTERIOR"/>
    <x v="0"/>
    <n v="35208"/>
    <n v="1108098100808063"/>
    <d v="2020-07-31T00:00:00"/>
    <d v="2024-08-19T00:00:00"/>
    <n v="3.95"/>
    <s v="USD"/>
    <s v="PARCIAL"/>
    <x v="1"/>
    <n v="1"/>
    <x v="0"/>
    <x v="0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18"/>
    <n v="72339"/>
    <n v="72339"/>
    <n v="1"/>
    <s v="4) POSTERIOR"/>
    <x v="0"/>
    <n v="18799"/>
    <n v="1108098100869445"/>
    <d v="2022-06-28T00:00:00"/>
    <d v="2025-07-21T00:00:00"/>
    <n v="6.38"/>
    <s v="USD"/>
    <s v="PARCIAL"/>
    <x v="1"/>
    <n v="1"/>
    <x v="0"/>
    <x v="0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28"/>
    <n v="293656"/>
    <n v="293656"/>
    <n v="1"/>
    <s v="4) POSTERIOR"/>
    <x v="0"/>
    <n v="76314"/>
    <n v="1108098100866640"/>
    <d v="2022-05-19T00:00:00"/>
    <d v="2026-05-20T00:00:00"/>
    <n v="6.04"/>
    <s v="USD"/>
    <s v="PARCIAL"/>
    <x v="1"/>
    <n v="1"/>
    <x v="0"/>
    <x v="0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28"/>
    <n v="27036"/>
    <n v="0"/>
    <n v="0"/>
    <s v="4) POSTERIOR"/>
    <x v="0"/>
    <n v="7026"/>
    <n v="1108192002695377"/>
    <d v="2022-05-23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2"/>
    <n v="1207972"/>
    <n v="0"/>
    <n v="0"/>
    <s v="4) POSTERIOR"/>
    <x v="0"/>
    <n v="313922"/>
    <n v="1108192002695377"/>
    <d v="2022-05-23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66"/>
    <n v="1548404"/>
    <n v="0"/>
    <n v="0"/>
    <s v="4) POSTERIOR"/>
    <x v="0"/>
    <n v="402392"/>
    <n v="1108192002695377"/>
    <d v="2022-05-23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33"/>
    <n v="9959"/>
    <n v="9959"/>
    <n v="1"/>
    <s v="4) POSTERIOR"/>
    <x v="0"/>
    <n v="2588"/>
    <n v="1108098100826665"/>
    <d v="2021-01-29T00:00:00"/>
    <d v="2023-12-29T00:00:00"/>
    <n v="3.65"/>
    <s v="USD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1"/>
    <x v="33"/>
    <n v="50365"/>
    <n v="50365"/>
    <n v="1"/>
    <s v="4) POSTERIOR"/>
    <x v="0"/>
    <n v="50365"/>
    <n v="1109499600139514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33"/>
    <n v="316887"/>
    <n v="0"/>
    <n v="0"/>
    <s v="4) POSTERIOR"/>
    <x v="0"/>
    <n v="82351"/>
    <n v="1108192002695377"/>
    <d v="2022-05-23T00:00:00"/>
    <d v="2022-12-12T00:00:00"/>
    <n v="0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13"/>
    <n v="106186"/>
    <n v="106186"/>
    <n v="1"/>
    <s v="4) POSTERIOR"/>
    <x v="0"/>
    <n v="27595"/>
    <n v="1108098100807814"/>
    <d v="2020-08-31T00:00:00"/>
    <d v="2024-09-02T00:00:00"/>
    <n v="3.95"/>
    <s v="USD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13"/>
    <n v="199923"/>
    <n v="0"/>
    <n v="0"/>
    <s v="4) POSTERIOR"/>
    <x v="0"/>
    <n v="51955"/>
    <n v="1108192002695377"/>
    <d v="2022-05-23T00:00:00"/>
    <d v="2022-12-12T00:00:00"/>
    <n v="0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46"/>
    <n v="48619"/>
    <n v="0"/>
    <n v="0"/>
    <s v="4) POSTERIOR"/>
    <x v="0"/>
    <n v="12635"/>
    <n v="1108192002695377"/>
    <d v="2022-05-23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3"/>
    <n v="129435"/>
    <n v="0"/>
    <n v="0"/>
    <s v="4) POSTERIOR"/>
    <x v="0"/>
    <n v="33637"/>
    <n v="1108192002695377"/>
    <d v="2022-05-23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30"/>
    <n v="135592"/>
    <n v="135592"/>
    <n v="1"/>
    <s v="4) POSTERIOR"/>
    <x v="0"/>
    <n v="35237"/>
    <n v="1108098100808063"/>
    <d v="2020-07-31T00:00:00"/>
    <d v="2024-08-19T00:00:00"/>
    <n v="3.95"/>
    <s v="USD"/>
    <s v="PARCIAL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30"/>
    <n v="295142"/>
    <n v="295142"/>
    <n v="1"/>
    <s v="4) POSTERIOR"/>
    <x v="0"/>
    <n v="76700"/>
    <n v="1108098100866640"/>
    <d v="2022-05-19T00:00:00"/>
    <d v="2026-05-20T00:00:00"/>
    <n v="6.04"/>
    <s v="USD"/>
    <s v="PARCIAL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30"/>
    <n v="72315"/>
    <n v="72315"/>
    <n v="1"/>
    <s v="4) POSTERIOR"/>
    <x v="0"/>
    <n v="18793"/>
    <n v="1108098100869445"/>
    <d v="2022-06-28T00:00:00"/>
    <d v="2025-07-21T00:00:00"/>
    <n v="6.38"/>
    <s v="USD"/>
    <s v="PARCIAL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30"/>
    <n v="26917"/>
    <n v="0"/>
    <n v="0"/>
    <s v="4) POSTERIOR"/>
    <x v="0"/>
    <n v="6995"/>
    <n v="1108192002695377"/>
    <d v="2022-05-23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89"/>
    <n v="1057619"/>
    <n v="0"/>
    <n v="0"/>
    <s v="4) POSTERIOR"/>
    <x v="0"/>
    <n v="274849"/>
    <n v="1108192002695377"/>
    <d v="2022-05-23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15"/>
    <n v="106782"/>
    <n v="106782"/>
    <n v="1"/>
    <s v="4) POSTERIOR"/>
    <x v="0"/>
    <n v="27750"/>
    <n v="1108098100807814"/>
    <d v="2020-08-31T00:00:00"/>
    <d v="2024-09-02T00:00:00"/>
    <n v="3.9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15"/>
    <n v="10024"/>
    <n v="10024"/>
    <n v="1"/>
    <s v="4) POSTERIOR"/>
    <x v="0"/>
    <n v="2605"/>
    <n v="1108098100826665"/>
    <d v="2021-01-29T00:00:00"/>
    <d v="2023-12-29T00:00:00"/>
    <n v="3.6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1"/>
    <x v="15"/>
    <n v="50434"/>
    <n v="50434"/>
    <n v="1"/>
    <s v="4) POSTERIOR"/>
    <x v="0"/>
    <n v="50434"/>
    <n v="1109499600139514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15"/>
    <n v="657966"/>
    <n v="0"/>
    <n v="0"/>
    <s v="4) POSTERIOR"/>
    <x v="0"/>
    <n v="170989"/>
    <n v="1108192002695377"/>
    <d v="2022-05-23T00:00:00"/>
    <d v="2022-12-12T00:00:00"/>
    <n v="0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48"/>
    <n v="48373"/>
    <n v="0"/>
    <n v="0"/>
    <s v="4) POSTERIOR"/>
    <x v="0"/>
    <n v="12571"/>
    <n v="1108192002695377"/>
    <d v="2022-05-23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62"/>
    <n v="106670"/>
    <n v="0"/>
    <n v="0"/>
    <s v="4) POSTERIOR"/>
    <x v="0"/>
    <n v="27721"/>
    <n v="1108192002695377"/>
    <d v="2022-05-23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5"/>
    <n v="129047"/>
    <n v="0"/>
    <n v="0"/>
    <s v="4) POSTERIOR"/>
    <x v="0"/>
    <n v="33536"/>
    <n v="1108192002695377"/>
    <d v="2022-05-23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32"/>
    <n v="137362"/>
    <n v="137362"/>
    <n v="1"/>
    <s v="4) POSTERIOR"/>
    <x v="0"/>
    <n v="35697"/>
    <n v="1108098100808063"/>
    <d v="2020-07-31T00:00:00"/>
    <d v="2024-08-19T00:00:00"/>
    <n v="3.95"/>
    <s v="USD"/>
    <s v="PARCIAL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32"/>
    <n v="302915"/>
    <n v="302915"/>
    <n v="1"/>
    <s v="4) POSTERIOR"/>
    <x v="0"/>
    <n v="78720"/>
    <n v="1108098100866640"/>
    <d v="2022-05-19T00:00:00"/>
    <d v="2026-05-20T00:00:00"/>
    <n v="6.04"/>
    <s v="USD"/>
    <s v="PARCIAL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32"/>
    <n v="74297"/>
    <n v="74297"/>
    <n v="1"/>
    <s v="4) POSTERIOR"/>
    <x v="0"/>
    <n v="19308"/>
    <n v="1108098100869445"/>
    <d v="2022-06-28T00:00:00"/>
    <d v="2025-07-21T00:00:00"/>
    <n v="6.38"/>
    <s v="USD"/>
    <s v="PARCIAL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32"/>
    <n v="26809"/>
    <n v="0"/>
    <n v="0"/>
    <s v="4) POSTERIOR"/>
    <x v="0"/>
    <n v="6967"/>
    <n v="1108192002695377"/>
    <d v="2022-05-23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79"/>
    <n v="10051"/>
    <n v="10051"/>
    <n v="1"/>
    <s v="4) POSTERIOR"/>
    <x v="0"/>
    <n v="2612"/>
    <n v="1108098100826665"/>
    <d v="2021-01-29T00:00:00"/>
    <d v="2023-12-29T00:00:00"/>
    <n v="3.6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1"/>
    <x v="34"/>
    <n v="50473"/>
    <n v="50473"/>
    <n v="1"/>
    <s v="4) POSTERIOR"/>
    <x v="0"/>
    <n v="50473"/>
    <n v="1109499600139514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34"/>
    <n v="317271"/>
    <n v="0"/>
    <n v="0"/>
    <s v="4) POSTERIOR"/>
    <x v="0"/>
    <n v="82451"/>
    <n v="1108192002695377"/>
    <d v="2022-05-23T00:00:00"/>
    <d v="2022-12-12T00:00:00"/>
    <n v="0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2"/>
    <x v="17"/>
    <n v="106343"/>
    <n v="106343"/>
    <n v="1"/>
    <s v="4) POSTERIOR"/>
    <x v="0"/>
    <n v="27636"/>
    <n v="1108098100807814"/>
    <d v="2020-08-31T00:00:00"/>
    <d v="2024-09-02T00:00:00"/>
    <n v="3.9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3499892"/>
    <s v="CGM RENTAL SAC                               "/>
    <n v="30200"/>
    <s v="EMPRESA MEDIANA               "/>
    <s v="JURIDICAS "/>
    <s v="COLOCACIONES"/>
    <x v="6"/>
    <x v="17"/>
    <n v="675951"/>
    <n v="0"/>
    <n v="0"/>
    <s v="4) POSTERIOR"/>
    <x v="0"/>
    <n v="175663"/>
    <n v="1108192002695377"/>
    <d v="2022-05-23T00:00:00"/>
    <d v="2022-12-12T00:00:00"/>
    <n v="0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7679483"/>
    <s v="COMERCIALIZADORA Y DISTRIBUIDORA JI          "/>
    <n v="30100"/>
    <s v="EMPRESA GRANDE                "/>
    <s v="JURIDICAS "/>
    <s v="COLOCACIONES"/>
    <x v="2"/>
    <x v="12"/>
    <n v="4696"/>
    <n v="4696"/>
    <n v="1"/>
    <s v="4) POSTERIOR"/>
    <x v="0"/>
    <n v="4696"/>
    <n v="1108098100811137"/>
    <d v="2020-09-21T00:00:00"/>
    <d v="2023-09-21T00:00:00"/>
    <n v="4.5"/>
    <s v="PEN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7679483"/>
    <s v="COMERCIALIZADORA Y DISTRIBUIDORA JI          "/>
    <n v="30100"/>
    <s v="EMPRESA GRANDE                "/>
    <s v="JURIDICAS "/>
    <s v="COLOCACIONES"/>
    <x v="2"/>
    <x v="86"/>
    <n v="4734"/>
    <n v="4734"/>
    <n v="1"/>
    <s v="4) POSTERIOR"/>
    <x v="0"/>
    <n v="4734"/>
    <n v="1108098100811137"/>
    <d v="2020-09-21T00:00:00"/>
    <d v="2023-09-21T00:00:00"/>
    <n v="4.5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7679483"/>
    <s v="COMERCIALIZADORA Y DISTRIBUIDORA JI          "/>
    <n v="30100"/>
    <s v="EMPRESA GRANDE                "/>
    <s v="JURIDICAS "/>
    <s v="COLOCACIONES"/>
    <x v="2"/>
    <x v="84"/>
    <n v="4754"/>
    <n v="4754"/>
    <n v="1"/>
    <s v="4) POSTERIOR"/>
    <x v="0"/>
    <n v="4754"/>
    <n v="1108098100811137"/>
    <d v="2020-09-21T00:00:00"/>
    <d v="2023-09-21T00:00:00"/>
    <n v="4.5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7679483"/>
    <s v="COMERCIALIZADORA Y DISTRIBUIDORA JI          "/>
    <n v="30100"/>
    <s v="EMPRESA GRANDE                "/>
    <s v="JURIDICAS "/>
    <s v="RIESGO.FIRMA"/>
    <x v="3"/>
    <x v="79"/>
    <n v="769600"/>
    <n v="0"/>
    <n v="0"/>
    <s v="4) POSTERIOR"/>
    <x v="0"/>
    <n v="200000"/>
    <n v="1109499800059280"/>
    <d v="2016-03-31T00:00:00"/>
    <d v="2023-03-29T00:00:00"/>
    <n v="1"/>
    <s v="USD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543303"/>
    <s v="COMPA#IA MOLINERA DEL CENTRO SA              "/>
    <n v="10200"/>
    <s v="CORPORATIVO GESTION LOCAL     "/>
    <s v="JURIDICAS "/>
    <s v="COLOCACIONES"/>
    <x v="2"/>
    <x v="51"/>
    <n v="178427"/>
    <n v="178427"/>
    <n v="1"/>
    <s v="4) POSTERIOR"/>
    <x v="0"/>
    <n v="178427"/>
    <n v="1108098100742763"/>
    <d v="2019-02-27T00:00:00"/>
    <d v="2025-02-11T00:00:00"/>
    <n v="6.34"/>
    <s v="PEN"/>
    <s v="PARCIAL"/>
    <x v="1"/>
    <n v="1"/>
    <x v="0"/>
    <x v="0"/>
    <x v="4"/>
  </r>
  <r>
    <s v="BEMP"/>
    <s v="BANCA.DE.EMPRESAS   "/>
    <m/>
    <x v="0"/>
    <n v="949"/>
    <x v="0"/>
    <n v="2117"/>
    <s v="DIEGO ALONSO ESTEVES GARCIA   "/>
    <s v="EBE"/>
    <n v="20543303"/>
    <s v="COMPA#IA MOLINERA DEL CENTRO SA              "/>
    <n v="10200"/>
    <s v="CORPORATIVO GESTION LOCAL     "/>
    <s v="JURIDICAS "/>
    <s v="COLOCACIONES"/>
    <x v="2"/>
    <x v="60"/>
    <n v="176889"/>
    <n v="176889"/>
    <n v="1"/>
    <s v="4) POSTERIOR"/>
    <x v="0"/>
    <n v="176889"/>
    <n v="1108098100742763"/>
    <d v="2019-02-27T00:00:00"/>
    <d v="2025-02-11T00:00:00"/>
    <n v="6.34"/>
    <s v="PEN"/>
    <s v="PARCIAL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0543303"/>
    <s v="COMPA#IA MOLINERA DEL CENTRO SA              "/>
    <n v="10200"/>
    <s v="CORPORATIVO GESTION LOCAL     "/>
    <s v="JURIDICAS "/>
    <s v="COLOCACIONES"/>
    <x v="2"/>
    <x v="62"/>
    <n v="181827"/>
    <n v="181827"/>
    <n v="1"/>
    <s v="4) POSTERIOR"/>
    <x v="0"/>
    <n v="181827"/>
    <n v="1108098100742763"/>
    <d v="2019-02-27T00:00:00"/>
    <d v="2025-02-11T00:00:00"/>
    <n v="6.34"/>
    <s v="PEN"/>
    <s v="PARCIAL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3"/>
    <n v="105000"/>
    <n v="105000"/>
    <n v="1"/>
    <s v="4) POSTERIOR"/>
    <x v="0"/>
    <n v="105000"/>
    <n v="1109499600144712"/>
    <d v="2020-10-30T00:00:00"/>
    <d v="2024-02-28T00:00:00"/>
    <n v="5.5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3"/>
    <n v="341667"/>
    <n v="341667"/>
    <n v="1"/>
    <s v="4) POSTERIOR"/>
    <x v="0"/>
    <n v="341667"/>
    <n v="1109499600144720"/>
    <d v="2020-10-30T00:00:00"/>
    <d v="2023-07-30T00:00:00"/>
    <n v="5.5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3"/>
    <n v="561860"/>
    <n v="561860"/>
    <n v="1"/>
    <s v="4) POSTERIOR"/>
    <x v="0"/>
    <n v="561860"/>
    <n v="1109499600144739"/>
    <d v="2020-10-30T00:00:00"/>
    <d v="2024-06-13T00:00:00"/>
    <n v="5.5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3"/>
    <n v="320669"/>
    <n v="320669"/>
    <n v="1"/>
    <s v="4) POSTERIOR"/>
    <x v="0"/>
    <n v="83334"/>
    <n v="1109499600146901"/>
    <d v="2021-01-28T00:00:00"/>
    <d v="2023-10-30T00:00:00"/>
    <n v="5.25"/>
    <s v="USD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3"/>
    <n v="134280"/>
    <n v="134280"/>
    <n v="1"/>
    <s v="4) POSTERIOR"/>
    <x v="0"/>
    <n v="34896"/>
    <n v="1109499600146928"/>
    <d v="2021-01-28T00:00:00"/>
    <d v="2025-04-14T00:00:00"/>
    <n v="5.45"/>
    <s v="USD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15"/>
    <n v="105000"/>
    <n v="105000"/>
    <n v="1"/>
    <s v="4) POSTERIOR"/>
    <x v="0"/>
    <n v="105000"/>
    <n v="1109499600144712"/>
    <d v="2020-10-30T00:00:00"/>
    <d v="2024-02-28T00:00:00"/>
    <n v="5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15"/>
    <n v="341667"/>
    <n v="341667"/>
    <n v="1"/>
    <s v="4) POSTERIOR"/>
    <x v="0"/>
    <n v="341667"/>
    <n v="1109499600144720"/>
    <d v="2020-10-30T00:00:00"/>
    <d v="2023-07-30T00:00:00"/>
    <n v="5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15"/>
    <n v="561860"/>
    <n v="561860"/>
    <n v="1"/>
    <s v="4) POSTERIOR"/>
    <x v="0"/>
    <n v="561860"/>
    <n v="1109499600144739"/>
    <d v="2020-10-30T00:00:00"/>
    <d v="2024-06-13T00:00:00"/>
    <n v="5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15"/>
    <n v="320669"/>
    <n v="320669"/>
    <n v="1"/>
    <s v="4) POSTERIOR"/>
    <x v="0"/>
    <n v="83334"/>
    <n v="1109499600146901"/>
    <d v="2021-01-28T00:00:00"/>
    <d v="2023-10-30T00:00:00"/>
    <n v="5.2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15"/>
    <n v="134280"/>
    <n v="134280"/>
    <n v="1"/>
    <s v="4) POSTERIOR"/>
    <x v="0"/>
    <n v="34896"/>
    <n v="1109499600146928"/>
    <d v="2021-01-28T00:00:00"/>
    <d v="2025-04-14T00:00:00"/>
    <n v="5.4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RIESGO.FIRMA"/>
    <x v="3"/>
    <x v="5"/>
    <n v="2300000"/>
    <n v="0"/>
    <n v="0"/>
    <s v="4) POSTERIOR"/>
    <x v="0"/>
    <n v="2300000"/>
    <n v="1103789800216137"/>
    <d v="2014-03-07T00:00:00"/>
    <d v="2023-03-15T00:00:00"/>
    <n v="4.5"/>
    <s v="PEN"/>
    <s v="NORMAL "/>
    <x v="0"/>
    <n v="1"/>
    <x v="0"/>
    <x v="1"/>
    <x v="1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RIESGO.FIRMA"/>
    <x v="3"/>
    <x v="5"/>
    <n v="1840000"/>
    <n v="0"/>
    <n v="0"/>
    <s v="4) POSTERIOR"/>
    <x v="0"/>
    <n v="1840000"/>
    <n v="1103789800216153"/>
    <d v="2014-03-07T00:00:00"/>
    <d v="2023-03-15T00:00:00"/>
    <n v="4.5"/>
    <s v="PEN"/>
    <s v="NORMAL "/>
    <x v="0"/>
    <n v="1"/>
    <x v="0"/>
    <x v="1"/>
    <x v="1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RIESGO.FIRMA"/>
    <x v="3"/>
    <x v="5"/>
    <n v="3036000"/>
    <n v="0"/>
    <n v="0"/>
    <s v="4) POSTERIOR"/>
    <x v="0"/>
    <n v="3036000"/>
    <n v="1103789800234100"/>
    <d v="2015-09-29T00:00:00"/>
    <d v="2023-03-15T00:00:00"/>
    <n v="4.5"/>
    <s v="PEN"/>
    <s v="NORMAL "/>
    <x v="0"/>
    <n v="1"/>
    <x v="0"/>
    <x v="1"/>
    <x v="1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4"/>
    <n v="105000"/>
    <n v="105000"/>
    <n v="1"/>
    <s v="4) POSTERIOR"/>
    <x v="0"/>
    <n v="105000"/>
    <n v="1109499600144712"/>
    <d v="2020-10-30T00:00:00"/>
    <d v="2024-02-28T00:00:00"/>
    <n v="5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4"/>
    <n v="341667"/>
    <n v="341667"/>
    <n v="1"/>
    <s v="4) POSTERIOR"/>
    <x v="0"/>
    <n v="341667"/>
    <n v="1109499600144720"/>
    <d v="2020-10-30T00:00:00"/>
    <d v="2023-07-30T00:00:00"/>
    <n v="5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4"/>
    <n v="561860"/>
    <n v="561860"/>
    <n v="1"/>
    <s v="4) POSTERIOR"/>
    <x v="0"/>
    <n v="561860"/>
    <n v="1109499600144739"/>
    <d v="2020-10-30T00:00:00"/>
    <d v="2024-06-13T00:00:00"/>
    <n v="5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4"/>
    <n v="320669"/>
    <n v="320669"/>
    <n v="1"/>
    <s v="4) POSTERIOR"/>
    <x v="0"/>
    <n v="83334"/>
    <n v="1109499600146901"/>
    <d v="2021-01-28T00:00:00"/>
    <d v="2023-10-30T00:00:00"/>
    <n v="5.2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4843035"/>
    <s v="CORPORACION TURISTICA PERUANA SAC            "/>
    <n v="30100"/>
    <s v="EMPRESA GRANDE                "/>
    <s v="JURIDICAS "/>
    <s v="COLOCACIONES"/>
    <x v="1"/>
    <x v="34"/>
    <n v="134280"/>
    <n v="134280"/>
    <n v="1"/>
    <s v="4) POSTERIOR"/>
    <x v="0"/>
    <n v="34896"/>
    <n v="1109499600146928"/>
    <d v="2021-01-28T00:00:00"/>
    <d v="2025-04-14T00:00:00"/>
    <n v="5.4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2381692"/>
    <s v="DACIA TRADING SAC                            "/>
    <n v="30300"/>
    <s v="EMPRESA PEQUENA               "/>
    <s v="JURIDICAS "/>
    <s v="COLOCACIONES"/>
    <x v="2"/>
    <x v="33"/>
    <n v="2631"/>
    <n v="2631"/>
    <n v="1"/>
    <s v="4) POSTERIOR"/>
    <x v="0"/>
    <n v="2631"/>
    <n v="1108098100864877"/>
    <d v="2022-04-29T00:00:00"/>
    <d v="2025-03-31T00:00:00"/>
    <n v="8.9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2381692"/>
    <s v="DACIA TRADING SAC                            "/>
    <n v="30300"/>
    <s v="EMPRESA PEQUENA               "/>
    <s v="JURIDICAS "/>
    <s v="COLOCACIONES"/>
    <x v="2"/>
    <x v="15"/>
    <n v="2706"/>
    <n v="2706"/>
    <n v="1"/>
    <s v="4) POSTERIOR"/>
    <x v="0"/>
    <n v="2706"/>
    <n v="1108098100864877"/>
    <d v="2022-04-29T00:00:00"/>
    <d v="2025-03-31T00:00:00"/>
    <n v="8.9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2381692"/>
    <s v="DACIA TRADING SAC                            "/>
    <n v="30300"/>
    <s v="EMPRESA PEQUENA               "/>
    <s v="JURIDICAS "/>
    <s v="COLOCACIONES"/>
    <x v="2"/>
    <x v="79"/>
    <n v="2724"/>
    <n v="2724"/>
    <n v="1"/>
    <s v="4) POSTERIOR"/>
    <x v="0"/>
    <n v="2724"/>
    <n v="1108098100864877"/>
    <d v="2022-04-29T00:00:00"/>
    <d v="2025-03-31T00:00:00"/>
    <n v="8.9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3431596"/>
    <s v="DELTALAB PERU SAC                            "/>
    <n v="30200"/>
    <s v="EMPRESA MEDIANA               "/>
    <s v="JURIDICAS "/>
    <s v="RIESGO.FIRMA"/>
    <x v="3"/>
    <x v="50"/>
    <n v="113406"/>
    <n v="0"/>
    <n v="0"/>
    <s v="4) POSTERIOR"/>
    <x v="0"/>
    <n v="113406"/>
    <n v="1109499800117647"/>
    <d v="2022-01-17T00:00:00"/>
    <d v="2023-01-16T00:00:00"/>
    <n v="4.5"/>
    <s v="PEN"/>
    <s v="NORMAL "/>
    <x v="0"/>
    <n v="1"/>
    <x v="0"/>
    <x v="0"/>
    <x v="1"/>
  </r>
  <r>
    <s v="BEMP"/>
    <s v="BANCA.DE.EMPRESAS   "/>
    <m/>
    <x v="0"/>
    <n v="949"/>
    <x v="0"/>
    <n v="2117"/>
    <s v="DIEGO ALONSO ESTEVES GARCIA   "/>
    <s v="EBE"/>
    <n v="23431596"/>
    <s v="DELTALAB PERU SAC                            "/>
    <n v="30200"/>
    <s v="EMPRESA MEDIANA               "/>
    <s v="JURIDICAS "/>
    <s v="COLOCACIONES"/>
    <x v="2"/>
    <x v="66"/>
    <n v="7238"/>
    <n v="7238"/>
    <n v="1"/>
    <s v="4) POSTERIOR"/>
    <x v="0"/>
    <n v="7238"/>
    <n v="1108098100840390"/>
    <d v="2021-05-31T00:00:00"/>
    <d v="2025-01-27T00:00:00"/>
    <n v="6.99"/>
    <s v="PEN"/>
    <s v="PARCIAL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3431596"/>
    <s v="DELTALAB PERU SAC                            "/>
    <n v="30200"/>
    <s v="EMPRESA MEDIANA               "/>
    <s v="JURIDICAS "/>
    <s v="COLOCACIONES"/>
    <x v="2"/>
    <x v="7"/>
    <n v="7280"/>
    <n v="7280"/>
    <n v="1"/>
    <s v="4) POSTERIOR"/>
    <x v="0"/>
    <n v="7280"/>
    <n v="1108098100840390"/>
    <d v="2021-05-31T00:00:00"/>
    <d v="2025-01-27T00:00:00"/>
    <n v="6.99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3431596"/>
    <s v="DELTALAB PERU SAC                            "/>
    <n v="30200"/>
    <s v="EMPRESA MEDIANA               "/>
    <s v="JURIDICAS "/>
    <s v="COLOCACIONES"/>
    <x v="2"/>
    <x v="8"/>
    <n v="7425"/>
    <n v="7425"/>
    <n v="1"/>
    <s v="4) POSTERIOR"/>
    <x v="0"/>
    <n v="7425"/>
    <n v="1108098100840390"/>
    <d v="2021-05-31T00:00:00"/>
    <d v="2025-01-27T00:00:00"/>
    <n v="6.99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950023"/>
    <s v="DISTRIBUIDORA DE COSMETICOS Y BELLE          "/>
    <n v="30200"/>
    <s v="EMPRESA MEDIANA               "/>
    <s v="JURIDICAS "/>
    <s v="COLOCACIONES"/>
    <x v="2"/>
    <x v="12"/>
    <n v="2381"/>
    <n v="2381"/>
    <n v="1"/>
    <s v="4) POSTERIOR"/>
    <x v="0"/>
    <n v="2381"/>
    <n v="1108098100880120"/>
    <d v="2022-11-23T00:00:00"/>
    <d v="2025-10-23T00:00:00"/>
    <n v="11.1"/>
    <s v="PEN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0950023"/>
    <s v="DISTRIBUIDORA DE COSMETICOS Y BELLE          "/>
    <n v="30200"/>
    <s v="EMPRESA MEDIANA               "/>
    <s v="JURIDICAS "/>
    <s v="COLOCACIONES"/>
    <x v="2"/>
    <x v="33"/>
    <n v="3451"/>
    <n v="3451"/>
    <n v="1"/>
    <s v="4) POSTERIOR"/>
    <x v="0"/>
    <n v="3451"/>
    <n v="1108098100865350"/>
    <d v="2022-04-29T00:00:00"/>
    <d v="2025-03-31T00:00:00"/>
    <n v="8.9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0950023"/>
    <s v="DISTRIBUIDORA DE COSMETICOS Y BELLE          "/>
    <n v="30200"/>
    <s v="EMPRESA MEDIANA               "/>
    <s v="JURIDICAS "/>
    <s v="COLOCACIONES"/>
    <x v="2"/>
    <x v="14"/>
    <n v="2402"/>
    <n v="2402"/>
    <n v="1"/>
    <s v="4) POSTERIOR"/>
    <x v="0"/>
    <n v="2402"/>
    <n v="1108098100880120"/>
    <d v="2022-11-23T00:00:00"/>
    <d v="2025-10-23T00:00:00"/>
    <n v="11.1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950023"/>
    <s v="DISTRIBUIDORA DE COSMETICOS Y BELLE          "/>
    <n v="30200"/>
    <s v="EMPRESA MEDIANA               "/>
    <s v="JURIDICAS "/>
    <s v="COLOCACIONES"/>
    <x v="2"/>
    <x v="15"/>
    <n v="3549"/>
    <n v="3549"/>
    <n v="1"/>
    <s v="4) POSTERIOR"/>
    <x v="0"/>
    <n v="3549"/>
    <n v="1108098100865350"/>
    <d v="2022-04-29T00:00:00"/>
    <d v="2025-03-31T00:00:00"/>
    <n v="8.9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950023"/>
    <s v="DISTRIBUIDORA DE COSMETICOS Y BELLE          "/>
    <n v="30200"/>
    <s v="EMPRESA MEDIANA               "/>
    <s v="JURIDICAS "/>
    <s v="COLOCACIONES"/>
    <x v="2"/>
    <x v="16"/>
    <n v="2504"/>
    <n v="2504"/>
    <n v="1"/>
    <s v="4) POSTERIOR"/>
    <x v="0"/>
    <n v="2504"/>
    <n v="1108098100880120"/>
    <d v="2022-11-23T00:00:00"/>
    <d v="2025-10-23T00:00:00"/>
    <n v="11.1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950023"/>
    <s v="DISTRIBUIDORA DE COSMETICOS Y BELLE          "/>
    <n v="30200"/>
    <s v="EMPRESA MEDIANA               "/>
    <s v="JURIDICAS "/>
    <s v="COLOCACIONES"/>
    <x v="2"/>
    <x v="79"/>
    <n v="3573"/>
    <n v="3573"/>
    <n v="1"/>
    <s v="4) POSTERIOR"/>
    <x v="0"/>
    <n v="3573"/>
    <n v="1108098100865350"/>
    <d v="2022-04-29T00:00:00"/>
    <d v="2025-03-31T00:00:00"/>
    <n v="8.9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289760"/>
    <s v="DISTRIBUIDORA GUMI SAC                       "/>
    <n v="30200"/>
    <s v="EMPRESA MEDIANA               "/>
    <s v="JURIDICAS "/>
    <s v="COLOCACIONES"/>
    <x v="1"/>
    <x v="72"/>
    <n v="272292"/>
    <n v="272292"/>
    <n v="1"/>
    <s v="4) POSTERIOR"/>
    <x v="0"/>
    <n v="272292"/>
    <n v="1109499600143791"/>
    <d v="2020-09-30T00:00:00"/>
    <d v="2023-09-29T00:00:00"/>
    <n v="2.15"/>
    <s v="PEN"/>
    <s v="NORMAL "/>
    <x v="1"/>
    <n v="1"/>
    <x v="1"/>
    <x v="0"/>
    <x v="3"/>
  </r>
  <r>
    <s v="BEMP"/>
    <s v="BANCA.DE.EMPRESAS   "/>
    <m/>
    <x v="0"/>
    <n v="949"/>
    <x v="0"/>
    <n v="2117"/>
    <s v="DIEGO ALONSO ESTEVES GARCIA   "/>
    <s v="EBE"/>
    <n v="20289760"/>
    <s v="DISTRIBUIDORA GUMI SAC                       "/>
    <n v="30200"/>
    <s v="EMPRESA MEDIANA               "/>
    <s v="JURIDICAS "/>
    <s v="COLOCACIONES"/>
    <x v="1"/>
    <x v="15"/>
    <n v="273198"/>
    <n v="273198"/>
    <n v="1"/>
    <s v="4) POSTERIOR"/>
    <x v="0"/>
    <n v="273198"/>
    <n v="1109499600143791"/>
    <d v="2020-09-30T00:00:00"/>
    <d v="2023-09-29T00:00:00"/>
    <n v="2.15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0289760"/>
    <s v="DISTRIBUIDORA GUMI SAC                       "/>
    <n v="30200"/>
    <s v="EMPRESA MEDIANA               "/>
    <s v="JURIDICAS "/>
    <s v="RIESGO.FIRMA"/>
    <x v="3"/>
    <x v="83"/>
    <n v="192400"/>
    <n v="0"/>
    <n v="0"/>
    <s v="4) POSTERIOR"/>
    <x v="0"/>
    <n v="50000"/>
    <n v="1103079800041070"/>
    <d v="2012-04-30T00:00:00"/>
    <d v="2023-03-05T00:00:00"/>
    <n v="1"/>
    <s v="USD"/>
    <s v="NORMAL "/>
    <x v="0"/>
    <n v="1"/>
    <x v="0"/>
    <x v="1"/>
    <x v="4"/>
  </r>
  <r>
    <s v="BEMP"/>
    <s v="BANCA.DE.EMPRESAS   "/>
    <m/>
    <x v="0"/>
    <n v="949"/>
    <x v="0"/>
    <n v="2117"/>
    <s v="DIEGO ALONSO ESTEVES GARCIA   "/>
    <s v="EBE"/>
    <n v="20289760"/>
    <s v="DISTRIBUIDORA GUMI SAC                       "/>
    <n v="30200"/>
    <s v="EMPRESA MEDIANA               "/>
    <s v="JURIDICAS "/>
    <s v="RIESGO.FIRMA"/>
    <x v="3"/>
    <x v="76"/>
    <n v="38480"/>
    <n v="0"/>
    <n v="0"/>
    <s v="4) POSTERIOR"/>
    <x v="0"/>
    <n v="10000"/>
    <n v="1109499800118546"/>
    <d v="2022-03-10T00:00:00"/>
    <d v="2023-03-09T00:00:00"/>
    <n v="1"/>
    <s v="USD"/>
    <s v="NORMAL "/>
    <x v="0"/>
    <n v="1"/>
    <x v="0"/>
    <x v="1"/>
    <x v="4"/>
  </r>
  <r>
    <s v="BEMP"/>
    <s v="BANCA.DE.EMPRESAS   "/>
    <m/>
    <x v="0"/>
    <n v="949"/>
    <x v="0"/>
    <n v="2117"/>
    <s v="DIEGO ALONSO ESTEVES GARCIA   "/>
    <s v="EBE"/>
    <n v="20289760"/>
    <s v="DISTRIBUIDORA GUMI SAC                       "/>
    <n v="30200"/>
    <s v="EMPRESA MEDIANA               "/>
    <s v="JURIDICAS "/>
    <s v="COLOCACIONES"/>
    <x v="1"/>
    <x v="79"/>
    <n v="273666"/>
    <n v="273666"/>
    <n v="1"/>
    <s v="4) POSTERIOR"/>
    <x v="0"/>
    <n v="273666"/>
    <n v="1109499600143791"/>
    <d v="2020-09-30T00:00:00"/>
    <d v="2023-09-29T00:00:00"/>
    <n v="2.15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2357446"/>
    <s v="DISTRIBUYA CORP S.A.C.                       "/>
    <n v="30400"/>
    <s v="EMPRESA NORMAL INICIO         "/>
    <s v="JURIDICAS "/>
    <s v="COLOCACIONES"/>
    <x v="1"/>
    <x v="13"/>
    <n v="9677"/>
    <n v="9677"/>
    <n v="1"/>
    <s v="4) POSTERIOR"/>
    <x v="0"/>
    <n v="9677"/>
    <n v="1109499600140083"/>
    <d v="2020-07-31T00:00:00"/>
    <d v="2023-07-31T00:00:00"/>
    <n v="1.35"/>
    <s v="PEN"/>
    <s v="NORMAL "/>
    <x v="1"/>
    <n v="1"/>
    <x v="1"/>
    <x v="0"/>
    <x v="3"/>
  </r>
  <r>
    <s v="BEMP"/>
    <s v="BANCA.DE.EMPRESAS   "/>
    <m/>
    <x v="0"/>
    <n v="949"/>
    <x v="0"/>
    <n v="2117"/>
    <s v="DIEGO ALONSO ESTEVES GARCIA   "/>
    <s v="EBE"/>
    <n v="22357446"/>
    <s v="DISTRIBUYA CORP S.A.C.                       "/>
    <n v="30400"/>
    <s v="EMPRESA NORMAL INICIO         "/>
    <s v="JURIDICAS "/>
    <s v="COLOCACIONES"/>
    <x v="1"/>
    <x v="15"/>
    <n v="9690"/>
    <n v="9690"/>
    <n v="1"/>
    <s v="4) POSTERIOR"/>
    <x v="0"/>
    <n v="9690"/>
    <n v="1109499600140083"/>
    <d v="2020-07-31T00:00:00"/>
    <d v="2023-07-31T00:00:00"/>
    <n v="1.35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2357446"/>
    <s v="DISTRIBUYA CORP S.A.C.                       "/>
    <n v="30400"/>
    <s v="EMPRESA NORMAL INICIO         "/>
    <s v="JURIDICAS "/>
    <s v="COLOCACIONES"/>
    <x v="1"/>
    <x v="17"/>
    <n v="9694"/>
    <n v="9694"/>
    <n v="1"/>
    <s v="4) POSTERIOR"/>
    <x v="0"/>
    <n v="9694"/>
    <n v="1109499600140083"/>
    <d v="2020-07-31T00:00:00"/>
    <d v="2023-07-31T00:00:00"/>
    <n v="1.35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1"/>
    <x v="44"/>
    <n v="32883"/>
    <n v="32883"/>
    <n v="1"/>
    <s v="4) POSTERIOR"/>
    <x v="0"/>
    <n v="32883"/>
    <n v="1109499600139581"/>
    <d v="2020-08-05T00:00:00"/>
    <d v="2023-08-07T00:00:00"/>
    <n v="1.1499999999999999"/>
    <s v="PEN"/>
    <s v="NORMAL "/>
    <x v="1"/>
    <n v="1"/>
    <x v="1"/>
    <x v="0"/>
    <x v="0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1"/>
    <x v="9"/>
    <n v="190734"/>
    <n v="190734"/>
    <n v="1"/>
    <s v="4) POSTERIOR"/>
    <x v="0"/>
    <n v="49567"/>
    <n v="1109499600148424"/>
    <d v="2021-04-13T00:00:00"/>
    <d v="2027-10-12T00:00:00"/>
    <n v="2.85"/>
    <s v="USD"/>
    <s v="NORMAL "/>
    <x v="1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2"/>
    <x v="28"/>
    <n v="9751"/>
    <n v="9751"/>
    <n v="1"/>
    <s v="4) POSTERIOR"/>
    <x v="0"/>
    <n v="2534"/>
    <n v="1108098100819022"/>
    <d v="2020-11-17T00:00:00"/>
    <d v="2023-11-20T00:00:00"/>
    <n v="4.1500000000000004"/>
    <s v="USD"/>
    <s v="NORMAL "/>
    <x v="1"/>
    <n v="1"/>
    <x v="0"/>
    <x v="0"/>
    <x v="1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1"/>
    <x v="85"/>
    <n v="32909"/>
    <n v="32909"/>
    <n v="1"/>
    <s v="4) POSTERIOR"/>
    <x v="0"/>
    <n v="32909"/>
    <n v="1109499600139581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1"/>
    <x v="10"/>
    <n v="190280"/>
    <n v="190280"/>
    <n v="1"/>
    <s v="4) POSTERIOR"/>
    <x v="0"/>
    <n v="49449"/>
    <n v="1109499600148424"/>
    <d v="2021-04-13T00:00:00"/>
    <d v="2027-10-12T00:00:00"/>
    <n v="2.85"/>
    <s v="USD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2"/>
    <x v="30"/>
    <n v="9782"/>
    <n v="9782"/>
    <n v="1"/>
    <s v="4) POSTERIOR"/>
    <x v="0"/>
    <n v="2542"/>
    <n v="1108098100819022"/>
    <d v="2020-11-17T00:00:00"/>
    <d v="2023-11-20T00:00:00"/>
    <n v="4.1500000000000004"/>
    <s v="USD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1"/>
    <x v="83"/>
    <n v="32967"/>
    <n v="32967"/>
    <n v="1"/>
    <s v="4) POSTERIOR"/>
    <x v="0"/>
    <n v="32967"/>
    <n v="1109499600139581"/>
    <d v="2020-08-05T00:00:00"/>
    <d v="2023-08-07T00:00:00"/>
    <n v="1.1499999999999999"/>
    <s v="PEN"/>
    <s v="NORMAL "/>
    <x v="1"/>
    <n v="1"/>
    <x v="1"/>
    <x v="1"/>
    <x v="4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1"/>
    <x v="11"/>
    <n v="194355"/>
    <n v="194355"/>
    <n v="1"/>
    <s v="4) POSTERIOR"/>
    <x v="0"/>
    <n v="50508"/>
    <n v="1109499600148424"/>
    <d v="2021-04-13T00:00:00"/>
    <d v="2027-10-12T00:00:00"/>
    <n v="2.85"/>
    <s v="USD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76"/>
    <s v="DOMODOSSOLA EIRL                             "/>
    <n v="30400"/>
    <s v="EMPRESA NORMAL INICIO         "/>
    <s v="JURIDICAS "/>
    <s v="COLOCACIONES"/>
    <x v="2"/>
    <x v="32"/>
    <n v="9847"/>
    <n v="9847"/>
    <n v="1"/>
    <s v="4) POSTERIOR"/>
    <x v="0"/>
    <n v="2559"/>
    <n v="1108098100819022"/>
    <d v="2020-11-17T00:00:00"/>
    <d v="2023-11-20T00:00:00"/>
    <n v="4.1500000000000004"/>
    <s v="USD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1"/>
    <n v="757225"/>
    <n v="0"/>
    <n v="0"/>
    <s v="4) POSTERIOR"/>
    <x v="0"/>
    <n v="196784"/>
    <n v="1108132002627178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63"/>
    <n v="153793"/>
    <n v="0"/>
    <n v="0"/>
    <s v="4) POSTERIOR"/>
    <x v="0"/>
    <n v="39967"/>
    <n v="1108132002627178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27"/>
    <n v="112531"/>
    <n v="0"/>
    <n v="0"/>
    <s v="4) POSTERIOR"/>
    <x v="0"/>
    <n v="29244"/>
    <n v="1108132002627178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4"/>
    <n v="271061"/>
    <n v="0"/>
    <n v="0"/>
    <s v="4) POSTERIOR"/>
    <x v="0"/>
    <n v="70442"/>
    <n v="1108132002627178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7"/>
    <n v="2968582"/>
    <n v="0"/>
    <n v="0"/>
    <s v="4) POSTERIOR"/>
    <x v="0"/>
    <n v="771461"/>
    <n v="1108132002627178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0"/>
    <n v="45714"/>
    <n v="0"/>
    <n v="0"/>
    <s v="4) POSTERIOR"/>
    <x v="0"/>
    <n v="11880"/>
    <n v="1108132002627178"/>
    <d v="2022-10-27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21"/>
    <n v="91083"/>
    <n v="91083"/>
    <n v="1"/>
    <s v="4) POSTERIOR"/>
    <x v="0"/>
    <n v="91083"/>
    <n v="1108098100845376"/>
    <d v="2021-08-12T00:00:00"/>
    <d v="2024-06-10T00:00:00"/>
    <n v="2.9"/>
    <s v="PEN"/>
    <s v="NORMAL "/>
    <x v="1"/>
    <n v="1"/>
    <x v="0"/>
    <x v="0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21"/>
    <n v="814741"/>
    <n v="0"/>
    <n v="0"/>
    <s v="4) POSTERIOR"/>
    <x v="0"/>
    <n v="211731"/>
    <n v="1108132002627178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65"/>
    <n v="250539"/>
    <n v="0"/>
    <n v="0"/>
    <s v="4) POSTERIOR"/>
    <x v="0"/>
    <n v="65109"/>
    <n v="1108132002627178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1"/>
    <n v="403040"/>
    <n v="0"/>
    <n v="0"/>
    <s v="4) POSTERIOR"/>
    <x v="0"/>
    <n v="104740"/>
    <n v="1108132002627178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9"/>
    <n v="10771"/>
    <n v="10771"/>
    <n v="1"/>
    <s v="4) POSTERIOR"/>
    <x v="0"/>
    <n v="2799"/>
    <n v="1108098100830522"/>
    <d v="2021-03-12T00:00:00"/>
    <d v="2024-03-12T00:00:00"/>
    <n v="2.95"/>
    <s v="USD"/>
    <s v="NORMAL "/>
    <x v="1"/>
    <n v="1"/>
    <x v="0"/>
    <x v="0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9"/>
    <n v="70041"/>
    <n v="0"/>
    <n v="0"/>
    <s v="4) POSTERIOR"/>
    <x v="0"/>
    <n v="18202"/>
    <n v="1108132002627178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2"/>
    <n v="1091216"/>
    <n v="0"/>
    <n v="0"/>
    <s v="4) POSTERIOR"/>
    <x v="0"/>
    <n v="283580"/>
    <n v="1108132002627178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37"/>
    <n v="29526"/>
    <n v="0"/>
    <n v="0"/>
    <s v="4) POSTERIOR"/>
    <x v="0"/>
    <n v="7673"/>
    <n v="1108132002627178"/>
    <d v="2022-10-27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1"/>
    <x v="50"/>
    <n v="401385"/>
    <n v="401385"/>
    <n v="1"/>
    <s v="4) POSTERIOR"/>
    <x v="0"/>
    <n v="104310"/>
    <n v="1109499600154475"/>
    <d v="2022-06-16T00:00:00"/>
    <d v="2027-06-16T00:00:00"/>
    <n v="5.38"/>
    <s v="USD"/>
    <s v="NORMAL "/>
    <x v="1"/>
    <n v="1"/>
    <x v="0"/>
    <x v="0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0"/>
    <n v="329485"/>
    <n v="0"/>
    <n v="0"/>
    <s v="4) POSTERIOR"/>
    <x v="0"/>
    <n v="85625"/>
    <n v="1108132002627178"/>
    <d v="2022-10-27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71"/>
    <n v="240550"/>
    <n v="0"/>
    <n v="0"/>
    <s v="4) POSTERIOR"/>
    <x v="0"/>
    <n v="62513"/>
    <n v="1108132002627178"/>
    <d v="2022-10-27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5"/>
    <n v="152962"/>
    <n v="0"/>
    <n v="0"/>
    <s v="4) POSTERIOR"/>
    <x v="0"/>
    <n v="39751"/>
    <n v="1108132002627178"/>
    <d v="2022-10-27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4"/>
    <x v="18"/>
    <n v="1731600"/>
    <n v="0"/>
    <n v="0"/>
    <s v="4) POSTERIOR"/>
    <x v="0"/>
    <n v="450000"/>
    <n v="1108501152439278"/>
    <d v="2022-09-21T00:00:00"/>
    <d v="2023-01-19T00:00:00"/>
    <n v="4.9400000000000004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28"/>
    <n v="251390"/>
    <n v="0"/>
    <n v="0"/>
    <s v="4) POSTERIOR"/>
    <x v="0"/>
    <n v="65330"/>
    <n v="1108132002627178"/>
    <d v="2022-10-27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2"/>
    <n v="9766"/>
    <n v="0"/>
    <n v="0"/>
    <s v="4) POSTERIOR"/>
    <x v="0"/>
    <n v="2538"/>
    <n v="1108132002627178"/>
    <d v="2022-10-27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12"/>
    <n v="451724"/>
    <n v="0"/>
    <n v="0"/>
    <s v="4) POSTERIOR"/>
    <x v="0"/>
    <n v="117392"/>
    <n v="1108132002627178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80"/>
    <n v="117433"/>
    <n v="0"/>
    <n v="0"/>
    <s v="4) POSTERIOR"/>
    <x v="0"/>
    <n v="30518"/>
    <n v="1108132002627178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39"/>
    <n v="12610"/>
    <n v="0"/>
    <n v="0"/>
    <s v="4) POSTERIOR"/>
    <x v="0"/>
    <n v="3277"/>
    <n v="1108132002627178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2"/>
    <n v="13106"/>
    <n v="13106"/>
    <n v="1"/>
    <s v="4) POSTERIOR"/>
    <x v="0"/>
    <n v="3406"/>
    <n v="1108098100835362"/>
    <d v="2021-04-26T00:00:00"/>
    <d v="2024-04-26T00:00:00"/>
    <n v="2.7"/>
    <s v="USD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2"/>
    <n v="58293"/>
    <n v="0"/>
    <n v="0"/>
    <s v="4) POSTERIOR"/>
    <x v="0"/>
    <n v="15149"/>
    <n v="1108132002627178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66"/>
    <n v="694487"/>
    <n v="0"/>
    <n v="0"/>
    <s v="4) POSTERIOR"/>
    <x v="0"/>
    <n v="180480"/>
    <n v="1108132002627178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35"/>
    <n v="31319"/>
    <n v="0"/>
    <n v="0"/>
    <s v="4) POSTERIOR"/>
    <x v="0"/>
    <n v="8139"/>
    <n v="1108132002627178"/>
    <d v="2022-10-27T00:00:00"/>
    <d v="2022-12-12T00:00:00"/>
    <n v="0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4"/>
    <x v="33"/>
    <n v="1924000"/>
    <n v="0"/>
    <n v="0"/>
    <s v="4) POSTERIOR"/>
    <x v="0"/>
    <n v="500000"/>
    <n v="1108501152444425"/>
    <d v="2022-09-30T00:00:00"/>
    <d v="2023-01-30T00:00:00"/>
    <n v="4.87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1"/>
    <x v="33"/>
    <n v="414493"/>
    <n v="414493"/>
    <n v="1"/>
    <s v="4) POSTERIOR"/>
    <x v="0"/>
    <n v="414493"/>
    <n v="1109499600148149"/>
    <d v="2021-03-30T00:00:00"/>
    <d v="2024-04-01T00:00:00"/>
    <n v="2.25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33"/>
    <n v="518791"/>
    <n v="0"/>
    <n v="0"/>
    <s v="4) POSTERIOR"/>
    <x v="0"/>
    <n v="134821"/>
    <n v="1108132002627178"/>
    <d v="2022-10-27T00:00:00"/>
    <d v="2022-12-12T00:00:00"/>
    <n v="0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13"/>
    <n v="143084"/>
    <n v="0"/>
    <n v="0"/>
    <s v="4) POSTERIOR"/>
    <x v="0"/>
    <n v="37184"/>
    <n v="1108132002627178"/>
    <d v="2022-10-27T00:00:00"/>
    <d v="2022-12-12T00:00:00"/>
    <n v="0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3"/>
    <n v="10894"/>
    <n v="0"/>
    <n v="0"/>
    <s v="4) POSTERIOR"/>
    <x v="0"/>
    <n v="2831"/>
    <n v="1108132002627178"/>
    <d v="2022-10-27T00:00:00"/>
    <d v="2022-12-12T00:00:00"/>
    <n v="0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4"/>
    <n v="74274"/>
    <n v="0"/>
    <n v="0"/>
    <s v="4) POSTERIOR"/>
    <x v="0"/>
    <n v="19302"/>
    <n v="1108132002627178"/>
    <d v="2022-10-27T00:00:00"/>
    <d v="2022-12-12T00:00:00"/>
    <n v="0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4"/>
    <x v="64"/>
    <n v="3848000"/>
    <n v="0"/>
    <n v="0"/>
    <s v="4) POSTERIOR"/>
    <x v="0"/>
    <n v="1000000"/>
    <n v="1108501152447998"/>
    <d v="2022-10-06T00:00:00"/>
    <d v="2023-02-03T00:00:00"/>
    <n v="5.17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29"/>
    <n v="14480"/>
    <n v="0"/>
    <n v="0"/>
    <s v="4) POSTERIOR"/>
    <x v="0"/>
    <n v="3763"/>
    <n v="1108132002627178"/>
    <d v="2022-10-27T00:00:00"/>
    <d v="2022-12-12T00:00:00"/>
    <n v="0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6"/>
    <n v="39854"/>
    <n v="0"/>
    <n v="0"/>
    <s v="4) POSTERIOR"/>
    <x v="0"/>
    <n v="10357"/>
    <n v="1108132002627178"/>
    <d v="2022-10-27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22"/>
    <n v="18132"/>
    <n v="0"/>
    <n v="0"/>
    <s v="4) POSTERIOR"/>
    <x v="0"/>
    <n v="4712"/>
    <n v="1108132002627178"/>
    <d v="2022-10-27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4"/>
    <x v="58"/>
    <n v="3950000"/>
    <n v="0"/>
    <n v="0"/>
    <s v="4) POSTERIOR"/>
    <x v="0"/>
    <n v="3950000"/>
    <n v="1108501152450158"/>
    <d v="2022-10-11T00:00:00"/>
    <d v="2023-02-08T00:00:00"/>
    <n v="8.36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58"/>
    <n v="91433"/>
    <n v="91433"/>
    <n v="1"/>
    <s v="4) POSTERIOR"/>
    <x v="0"/>
    <n v="91433"/>
    <n v="1108098100845376"/>
    <d v="2021-08-12T00:00:00"/>
    <d v="2024-06-10T00:00:00"/>
    <n v="2.9"/>
    <s v="PEN"/>
    <s v="NORMAL "/>
    <x v="1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8"/>
    <n v="24800"/>
    <n v="0"/>
    <n v="0"/>
    <s v="4) POSTERIOR"/>
    <x v="0"/>
    <n v="6445"/>
    <n v="1108132002627178"/>
    <d v="2022-10-27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9"/>
    <n v="81947"/>
    <n v="0"/>
    <n v="0"/>
    <s v="4) POSTERIOR"/>
    <x v="0"/>
    <n v="21296"/>
    <n v="1108132002627178"/>
    <d v="2022-10-27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60"/>
    <n v="10786"/>
    <n v="10786"/>
    <n v="1"/>
    <s v="4) POSTERIOR"/>
    <x v="0"/>
    <n v="2803"/>
    <n v="1108098100830522"/>
    <d v="2021-03-12T00:00:00"/>
    <d v="2024-03-12T00:00:00"/>
    <n v="2.95"/>
    <s v="USD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60"/>
    <n v="5787"/>
    <n v="0"/>
    <n v="0"/>
    <s v="4) POSTERIOR"/>
    <x v="0"/>
    <n v="1504"/>
    <n v="1108132002627178"/>
    <d v="2022-10-27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73"/>
    <n v="36294"/>
    <n v="0"/>
    <n v="0"/>
    <s v="4) POSTERIOR"/>
    <x v="0"/>
    <n v="9432"/>
    <n v="1108132002627178"/>
    <d v="2022-10-27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1"/>
    <x v="55"/>
    <n v="403197"/>
    <n v="403197"/>
    <n v="1"/>
    <s v="4) POSTERIOR"/>
    <x v="0"/>
    <n v="104781"/>
    <n v="1109499600154475"/>
    <d v="2022-06-16T00:00:00"/>
    <d v="2027-06-16T00:00:00"/>
    <n v="5.38"/>
    <s v="USD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55"/>
    <n v="132290"/>
    <n v="0"/>
    <n v="0"/>
    <s v="4) POSTERIOR"/>
    <x v="0"/>
    <n v="34379"/>
    <n v="1108132002627178"/>
    <d v="2022-10-27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4"/>
    <x v="74"/>
    <n v="3970000"/>
    <n v="0"/>
    <n v="0"/>
    <s v="4) POSTERIOR"/>
    <x v="0"/>
    <n v="3970000"/>
    <n v="1108501152455400"/>
    <d v="2022-10-20T00:00:00"/>
    <d v="2023-02-17T00:00:00"/>
    <n v="8.59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7"/>
    <n v="25485"/>
    <n v="0"/>
    <n v="0"/>
    <s v="4) POSTERIOR"/>
    <x v="0"/>
    <n v="6623"/>
    <n v="1108132002627178"/>
    <d v="2022-10-27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30"/>
    <n v="11429"/>
    <n v="0"/>
    <n v="0"/>
    <s v="4) POSTERIOR"/>
    <x v="0"/>
    <n v="2970"/>
    <n v="1108132002627178"/>
    <d v="2022-10-27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86"/>
    <n v="2463"/>
    <n v="0"/>
    <n v="0"/>
    <s v="4) POSTERIOR"/>
    <x v="0"/>
    <n v="640"/>
    <n v="1108132002627178"/>
    <d v="2022-10-27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14"/>
    <n v="83817"/>
    <n v="0"/>
    <n v="0"/>
    <s v="4) POSTERIOR"/>
    <x v="0"/>
    <n v="21782"/>
    <n v="1108132002627178"/>
    <d v="2022-10-27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0"/>
    <n v="23777"/>
    <n v="0"/>
    <n v="0"/>
    <s v="4) POSTERIOR"/>
    <x v="0"/>
    <n v="6179"/>
    <n v="1108132002627178"/>
    <d v="2022-10-27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7"/>
    <n v="13122"/>
    <n v="13122"/>
    <n v="1"/>
    <s v="4) POSTERIOR"/>
    <x v="0"/>
    <n v="3410"/>
    <n v="1108098100835362"/>
    <d v="2021-04-26T00:00:00"/>
    <d v="2024-04-26T00:00:00"/>
    <n v="2.7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1"/>
    <x v="15"/>
    <n v="416017"/>
    <n v="416017"/>
    <n v="1"/>
    <s v="4) POSTERIOR"/>
    <x v="0"/>
    <n v="416017"/>
    <n v="1109499600148149"/>
    <d v="2021-03-30T00:00:00"/>
    <d v="2024-04-01T00:00:00"/>
    <n v="2.2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15"/>
    <n v="18174"/>
    <n v="0"/>
    <n v="0"/>
    <s v="4) POSTERIOR"/>
    <x v="0"/>
    <n v="4723"/>
    <n v="1108132002627178"/>
    <d v="2022-10-27T00:00:00"/>
    <d v="2022-12-12T00:00:00"/>
    <n v="0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67"/>
    <n v="14861"/>
    <n v="0"/>
    <n v="0"/>
    <s v="4) POSTERIOR"/>
    <x v="0"/>
    <n v="3862"/>
    <n v="1108132002627178"/>
    <d v="2022-10-27T00:00:00"/>
    <d v="2022-12-12T00:00:00"/>
    <n v="0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69"/>
    <n v="127315"/>
    <n v="0"/>
    <n v="0"/>
    <s v="4) POSTERIOR"/>
    <x v="0"/>
    <n v="33086"/>
    <n v="1108132002627178"/>
    <d v="2022-10-27T00:00:00"/>
    <d v="2022-12-12T00:00:00"/>
    <n v="0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61"/>
    <n v="91889"/>
    <n v="91889"/>
    <n v="1"/>
    <s v="4) POSTERIOR"/>
    <x v="0"/>
    <n v="91889"/>
    <n v="1108098100845376"/>
    <d v="2021-08-12T00:00:00"/>
    <d v="2024-06-10T00:00:00"/>
    <n v="2.9"/>
    <s v="PEN"/>
    <s v="NORMAL "/>
    <x v="1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68"/>
    <n v="127169"/>
    <n v="0"/>
    <n v="0"/>
    <s v="4) POSTERIOR"/>
    <x v="0"/>
    <n v="33048"/>
    <n v="1108132002627178"/>
    <d v="2022-10-27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87"/>
    <n v="29195"/>
    <n v="0"/>
    <n v="0"/>
    <s v="4) POSTERIOR"/>
    <x v="0"/>
    <n v="7587"/>
    <n v="1108132002627178"/>
    <d v="2022-10-27T00:00:00"/>
    <d v="2022-12-12T00:00:00"/>
    <n v="0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62"/>
    <n v="10859"/>
    <n v="10859"/>
    <n v="1"/>
    <s v="4) POSTERIOR"/>
    <x v="0"/>
    <n v="2822"/>
    <n v="1108098100830522"/>
    <d v="2021-03-12T00:00:00"/>
    <d v="2024-03-12T00:00:00"/>
    <n v="2.95"/>
    <s v="USD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1"/>
    <x v="56"/>
    <n v="415438"/>
    <n v="415438"/>
    <n v="1"/>
    <s v="4) POSTERIOR"/>
    <x v="0"/>
    <n v="107962"/>
    <n v="1109499600154475"/>
    <d v="2022-06-16T00:00:00"/>
    <d v="2027-06-16T00:00:00"/>
    <n v="5.38"/>
    <s v="USD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78"/>
    <n v="127022"/>
    <n v="0"/>
    <n v="0"/>
    <s v="4) POSTERIOR"/>
    <x v="0"/>
    <n v="33010"/>
    <n v="1108132002627178"/>
    <d v="2022-10-27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9"/>
    <n v="22796"/>
    <n v="0"/>
    <n v="0"/>
    <s v="4) POSTERIOR"/>
    <x v="0"/>
    <n v="5924"/>
    <n v="1108132002627178"/>
    <d v="2022-10-27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4"/>
    <x v="32"/>
    <n v="4617600"/>
    <n v="0"/>
    <n v="0"/>
    <s v="4) POSTERIOR"/>
    <x v="0"/>
    <n v="1200000"/>
    <n v="1108501152469150"/>
    <d v="2022-11-18T00:00:00"/>
    <d v="2023-03-20T00:00:00"/>
    <n v="5.8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43"/>
    <n v="21926"/>
    <n v="0"/>
    <n v="0"/>
    <s v="4) POSTERIOR"/>
    <x v="0"/>
    <n v="5698"/>
    <n v="1108132002627178"/>
    <d v="2022-10-27T00:00:00"/>
    <d v="2022-12-12T00:00:00"/>
    <n v="0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6"/>
    <x v="6"/>
    <n v="6030"/>
    <n v="0"/>
    <n v="0"/>
    <s v="4) POSTERIOR"/>
    <x v="0"/>
    <n v="1567"/>
    <n v="1108132002627178"/>
    <d v="2022-10-27T00:00:00"/>
    <d v="2022-12-12T00:00:00"/>
    <n v="0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2"/>
    <x v="8"/>
    <n v="13206"/>
    <n v="13206"/>
    <n v="1"/>
    <s v="4) POSTERIOR"/>
    <x v="0"/>
    <n v="3432"/>
    <n v="1108098100835362"/>
    <d v="2021-04-26T00:00:00"/>
    <d v="2024-04-26T00:00:00"/>
    <n v="2.7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COLOCACIONES"/>
    <x v="1"/>
    <x v="34"/>
    <n v="416425"/>
    <n v="416425"/>
    <n v="1"/>
    <s v="4) POSTERIOR"/>
    <x v="0"/>
    <n v="416425"/>
    <n v="1109499600148149"/>
    <d v="2021-03-30T00:00:00"/>
    <d v="2024-04-01T00:00:00"/>
    <n v="2.2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1718969"/>
    <s v="E&amp;M SRL                                      "/>
    <n v="10200"/>
    <s v="CORPORATIVO GESTION LOCAL     "/>
    <s v="JURIDICAS "/>
    <s v="RIESGO.FIRMA"/>
    <x v="3"/>
    <x v="34"/>
    <n v="500000"/>
    <n v="0"/>
    <n v="0"/>
    <s v="4) POSTERIOR"/>
    <x v="0"/>
    <n v="500000"/>
    <n v="1109499800119283"/>
    <d v="2022-03-30T00:00:00"/>
    <d v="2023-03-30T00:00:00"/>
    <n v="1.5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63"/>
    <n v="1308320"/>
    <n v="0"/>
    <n v="0"/>
    <s v="4) POSTERIOR"/>
    <x v="0"/>
    <n v="340000"/>
    <n v="1108501152430599"/>
    <d v="2022-09-05T00:00:00"/>
    <d v="2023-01-03T00:00:00"/>
    <n v="5.65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66"/>
    <n v="557960"/>
    <n v="0"/>
    <n v="0"/>
    <s v="4) POSTERIOR"/>
    <x v="0"/>
    <n v="145000"/>
    <n v="1108501152443844"/>
    <d v="2022-09-29T00:00:00"/>
    <d v="2023-01-27T00:00:00"/>
    <n v="5.97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1"/>
    <x v="35"/>
    <n v="120250"/>
    <n v="120250"/>
    <n v="1"/>
    <s v="4) POSTERIOR"/>
    <x v="0"/>
    <n v="31250"/>
    <n v="1109499600149471"/>
    <d v="2021-06-28T00:00:00"/>
    <d v="2025-06-28T00:00:00"/>
    <n v="5.5"/>
    <s v="USD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54"/>
    <n v="962000"/>
    <n v="0"/>
    <n v="0"/>
    <s v="4) POSTERIOR"/>
    <x v="0"/>
    <n v="250000"/>
    <n v="1108501152446991"/>
    <d v="2022-10-05T00:00:00"/>
    <d v="2023-02-02T00:00:00"/>
    <n v="6.09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46"/>
    <n v="692640"/>
    <n v="0"/>
    <n v="0"/>
    <s v="4) POSTERIOR"/>
    <x v="0"/>
    <n v="180000"/>
    <n v="1108501152431919"/>
    <d v="2022-09-07T00:00:00"/>
    <d v="2023-02-06T00:00:00"/>
    <n v="5.72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46"/>
    <n v="769600"/>
    <n v="0"/>
    <n v="0"/>
    <s v="4) POSTERIOR"/>
    <x v="0"/>
    <n v="200000"/>
    <n v="1108501152432087"/>
    <d v="2022-09-07T00:00:00"/>
    <d v="2023-02-06T00:00:00"/>
    <n v="5.72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46"/>
    <n v="769600"/>
    <n v="0"/>
    <n v="0"/>
    <s v="4) POSTERIOR"/>
    <x v="0"/>
    <n v="200000"/>
    <n v="1108501152432095"/>
    <d v="2022-09-07T00:00:00"/>
    <d v="2023-02-06T00:00:00"/>
    <n v="5.72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60"/>
    <n v="577200"/>
    <n v="0"/>
    <n v="0"/>
    <s v="4) POSTERIOR"/>
    <x v="0"/>
    <n v="150000"/>
    <n v="1108501152435531"/>
    <d v="2022-09-14T00:00:00"/>
    <d v="2023-02-13T00:00:00"/>
    <n v="5.88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6"/>
    <x v="73"/>
    <n v="60271"/>
    <n v="0"/>
    <n v="0"/>
    <s v="4) POSTERIOR"/>
    <x v="0"/>
    <n v="15663"/>
    <n v="1101002002907247"/>
    <d v="2022-12-15T00:00:00"/>
    <m/>
    <n v="6.31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6"/>
    <x v="3"/>
    <n v="30276"/>
    <n v="0"/>
    <n v="0"/>
    <s v="4) POSTERIOR"/>
    <x v="0"/>
    <n v="7868"/>
    <n v="1101002002907247"/>
    <d v="2022-12-15T00:00:00"/>
    <m/>
    <n v="6.31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1"/>
    <x v="55"/>
    <n v="1077440"/>
    <n v="1077440"/>
    <n v="1"/>
    <s v="4) POSTERIOR"/>
    <x v="0"/>
    <n v="280000"/>
    <n v="1109499600149099"/>
    <d v="2021-05-31T00:00:00"/>
    <d v="2027-02-16T00:00:00"/>
    <n v="5.5"/>
    <s v="USD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6"/>
    <x v="55"/>
    <n v="94238"/>
    <n v="0"/>
    <n v="0"/>
    <s v="4) POSTERIOR"/>
    <x v="0"/>
    <n v="24490"/>
    <n v="1101002002907247"/>
    <d v="2022-12-15T00:00:00"/>
    <m/>
    <n v="6.31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6"/>
    <x v="19"/>
    <n v="97912"/>
    <n v="0"/>
    <n v="0"/>
    <s v="4) POSTERIOR"/>
    <x v="0"/>
    <n v="25445"/>
    <n v="1101002002907247"/>
    <d v="2022-12-15T00:00:00"/>
    <m/>
    <n v="6.31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7"/>
    <n v="557960"/>
    <n v="0"/>
    <n v="0"/>
    <s v="4) POSTERIOR"/>
    <x v="0"/>
    <n v="145000"/>
    <n v="1108501152443879"/>
    <d v="2022-09-29T00:00:00"/>
    <d v="2023-02-27T00:00:00"/>
    <n v="6.1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1"/>
    <x v="15"/>
    <n v="120250"/>
    <n v="120250"/>
    <n v="1"/>
    <s v="4) POSTERIOR"/>
    <x v="0"/>
    <n v="31250"/>
    <n v="1109499600149471"/>
    <d v="2021-06-28T00:00:00"/>
    <d v="2025-06-28T00:00:00"/>
    <n v="5.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4"/>
    <x v="69"/>
    <n v="577200"/>
    <n v="0"/>
    <n v="0"/>
    <s v="4) POSTERIOR"/>
    <x v="0"/>
    <n v="150000"/>
    <n v="1108501152435558"/>
    <d v="2022-09-14T00:00:00"/>
    <d v="2023-03-03T00:00:00"/>
    <n v="5.98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918016"/>
    <s v="HILANDERIA DE ALGODON PERUANO SA             "/>
    <n v="30100"/>
    <s v="EMPRESA GRANDE                "/>
    <s v="JURIDICAS "/>
    <s v="COLOCACIONES"/>
    <x v="1"/>
    <x v="36"/>
    <n v="120250"/>
    <n v="120250"/>
    <n v="1"/>
    <s v="4) POSTERIOR"/>
    <x v="0"/>
    <n v="31250"/>
    <n v="1109499600149471"/>
    <d v="2021-06-28T00:00:00"/>
    <d v="2025-06-28T00:00:00"/>
    <n v="5.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38"/>
    <n v="29847"/>
    <n v="29847"/>
    <n v="1"/>
    <s v="4) POSTERIOR"/>
    <x v="0"/>
    <n v="29847"/>
    <n v="1109499600138259"/>
    <d v="2020-06-08T00:00:00"/>
    <d v="2023-06-08T00:00:00"/>
    <n v="1"/>
    <s v="PEN"/>
    <s v="NORMAL "/>
    <x v="1"/>
    <n v="1"/>
    <x v="1"/>
    <x v="0"/>
    <x v="4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66"/>
    <n v="30000"/>
    <n v="30000"/>
    <n v="1"/>
    <s v="4) POSTERIOR"/>
    <x v="0"/>
    <n v="30000"/>
    <n v="1109499600148955"/>
    <d v="2021-05-27T00:00:00"/>
    <d v="2024-05-27T00:00:00"/>
    <n v="7.5"/>
    <s v="PEN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13"/>
    <n v="59709"/>
    <n v="59709"/>
    <n v="1"/>
    <s v="4) POSTERIOR"/>
    <x v="0"/>
    <n v="59709"/>
    <n v="1109499600141527"/>
    <d v="2020-07-31T00:00:00"/>
    <d v="2023-07-31T00:00:00"/>
    <n v="1.1499999999999999"/>
    <s v="PEN"/>
    <s v="NORMAL "/>
    <x v="1"/>
    <n v="1"/>
    <x v="1"/>
    <x v="0"/>
    <x v="3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58"/>
    <n v="29877"/>
    <n v="29877"/>
    <n v="1"/>
    <s v="4) POSTERIOR"/>
    <x v="0"/>
    <n v="29877"/>
    <n v="1109499600138259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7"/>
    <n v="30000"/>
    <n v="30000"/>
    <n v="1"/>
    <s v="4) POSTERIOR"/>
    <x v="0"/>
    <n v="30000"/>
    <n v="1109499600148955"/>
    <d v="2021-05-27T00:00:00"/>
    <d v="2024-05-27T00:00:00"/>
    <n v="7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15"/>
    <n v="59776"/>
    <n v="59776"/>
    <n v="1"/>
    <s v="4) POSTERIOR"/>
    <x v="0"/>
    <n v="59776"/>
    <n v="1109499600141527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61"/>
    <n v="29908"/>
    <n v="29908"/>
    <n v="1"/>
    <s v="4) POSTERIOR"/>
    <x v="0"/>
    <n v="29908"/>
    <n v="1109499600138259"/>
    <d v="2020-06-08T00:00:00"/>
    <d v="2023-06-08T00:00:00"/>
    <n v="1"/>
    <s v="PEN"/>
    <s v="NORMAL "/>
    <x v="1"/>
    <n v="1"/>
    <x v="1"/>
    <x v="1"/>
    <x v="4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8"/>
    <n v="30000"/>
    <n v="30000"/>
    <n v="1"/>
    <s v="4) POSTERIOR"/>
    <x v="0"/>
    <n v="30000"/>
    <n v="1109499600148955"/>
    <d v="2021-05-27T00:00:00"/>
    <d v="2024-05-27T00:00:00"/>
    <n v="7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8504667"/>
    <s v="INGENIUM INGENIERIA Y CONSTRUCCION           "/>
    <n v="30300"/>
    <s v="EMPRESA PEQUENA               "/>
    <s v="JURIDICAS "/>
    <s v="COLOCACIONES"/>
    <x v="1"/>
    <x v="17"/>
    <n v="59800"/>
    <n v="59800"/>
    <n v="1"/>
    <s v="4) POSTERIOR"/>
    <x v="0"/>
    <n v="59800"/>
    <n v="1109499600141527"/>
    <d v="2020-07-31T00:00:00"/>
    <d v="2023-07-31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3264880"/>
    <s v="INMOBILIARIA ALMIL SAC                       "/>
    <n v="30300"/>
    <s v="EMPRESA PEQUENA               "/>
    <s v="JURIDICAS "/>
    <s v="COLOCACIONES"/>
    <x v="1"/>
    <x v="33"/>
    <n v="130042"/>
    <n v="130042"/>
    <n v="1"/>
    <s v="4) POSTERIOR"/>
    <x v="0"/>
    <n v="130042"/>
    <n v="1109499600144771"/>
    <d v="2020-10-30T00:00:00"/>
    <d v="2025-10-30T00:00:00"/>
    <n v="5.5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3264880"/>
    <s v="INMOBILIARIA ALMIL SAC                       "/>
    <n v="30300"/>
    <s v="EMPRESA PEQUENA               "/>
    <s v="JURIDICAS "/>
    <s v="COLOCACIONES"/>
    <x v="1"/>
    <x v="15"/>
    <n v="130042"/>
    <n v="130042"/>
    <n v="1"/>
    <s v="4) POSTERIOR"/>
    <x v="0"/>
    <n v="130042"/>
    <n v="1109499600144771"/>
    <d v="2020-10-30T00:00:00"/>
    <d v="2025-10-30T00:00:00"/>
    <n v="5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3264880"/>
    <s v="INMOBILIARIA ALMIL SAC                       "/>
    <n v="30300"/>
    <s v="EMPRESA PEQUENA               "/>
    <s v="JURIDICAS "/>
    <s v="COLOCACIONES"/>
    <x v="1"/>
    <x v="34"/>
    <n v="130042"/>
    <n v="130042"/>
    <n v="1"/>
    <s v="4) POSTERIOR"/>
    <x v="0"/>
    <n v="130042"/>
    <n v="1109499600144771"/>
    <d v="2020-10-30T00:00:00"/>
    <d v="2025-10-30T00:00:00"/>
    <n v="5.5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7665561"/>
    <s v="INTEK PERU SAC                               "/>
    <n v="30400"/>
    <s v="EMPRESA NORMAL INICIO         "/>
    <s v="JURIDICAS "/>
    <s v="COLOCACIONES"/>
    <x v="1"/>
    <x v="80"/>
    <n v="19512"/>
    <n v="19512"/>
    <n v="1"/>
    <s v="4) POSTERIOR"/>
    <x v="0"/>
    <n v="19512"/>
    <n v="1109499600143619"/>
    <d v="2020-09-24T00:00:00"/>
    <d v="2025-09-24T00:00:00"/>
    <n v="2.9"/>
    <s v="PEN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7665561"/>
    <s v="INTEK PERU SAC                               "/>
    <n v="30400"/>
    <s v="EMPRESA NORMAL INICIO         "/>
    <s v="JURIDICAS "/>
    <s v="COLOCACIONES"/>
    <x v="1"/>
    <x v="89"/>
    <n v="19454"/>
    <n v="19454"/>
    <n v="1"/>
    <s v="4) POSTERIOR"/>
    <x v="0"/>
    <n v="19454"/>
    <n v="1109499600143619"/>
    <d v="2020-09-24T00:00:00"/>
    <d v="2025-09-24T00:00:00"/>
    <n v="2.9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7665561"/>
    <s v="INTEK PERU SAC                               "/>
    <n v="30400"/>
    <s v="EMPRESA NORMAL INICIO         "/>
    <s v="JURIDICAS "/>
    <s v="COLOCACIONES"/>
    <x v="1"/>
    <x v="88"/>
    <n v="19652"/>
    <n v="19652"/>
    <n v="1"/>
    <s v="4) POSTERIOR"/>
    <x v="0"/>
    <n v="19652"/>
    <n v="1109499600143619"/>
    <d v="2020-09-24T00:00:00"/>
    <d v="2025-09-24T00:00:00"/>
    <n v="2.9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4520431"/>
    <s v="INVERSIONES EN CEMENTO SA                    "/>
    <n v="30300"/>
    <s v="EMPRESA PEQUENA               "/>
    <s v="JURIDICAS "/>
    <s v="COLOCACIONES"/>
    <x v="1"/>
    <x v="21"/>
    <n v="123136"/>
    <n v="0"/>
    <n v="0"/>
    <s v="4) POSTERIOR"/>
    <x v="0"/>
    <n v="32000"/>
    <n v="1109499600156958"/>
    <d v="2022-09-09T00:00:00"/>
    <d v="2023-01-09T00:00:00"/>
    <n v="16.57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4520431"/>
    <s v="INVERSIONES EN CEMENTO SA                    "/>
    <n v="30300"/>
    <s v="EMPRESA PEQUENA               "/>
    <s v="JURIDICAS "/>
    <s v="COLOCACIONES"/>
    <x v="1"/>
    <x v="21"/>
    <n v="57720"/>
    <n v="0"/>
    <n v="0"/>
    <s v="4) POSTERIOR"/>
    <x v="0"/>
    <n v="15000"/>
    <n v="1109499600156990"/>
    <d v="2022-09-09T00:00:00"/>
    <d v="2023-01-09T00:00:00"/>
    <n v="16.57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4520431"/>
    <s v="INVERSIONES EN CEMENTO SA                    "/>
    <n v="30300"/>
    <s v="EMPRESA PEQUENA               "/>
    <s v="JURIDICAS "/>
    <s v="COLOCACIONES"/>
    <x v="1"/>
    <x v="50"/>
    <n v="1562288"/>
    <n v="0"/>
    <n v="0"/>
    <s v="4) POSTERIOR"/>
    <x v="0"/>
    <n v="406000"/>
    <n v="1109499600157075"/>
    <d v="2022-09-16T00:00:00"/>
    <d v="2023-01-16T00:00:00"/>
    <n v="16.739999999999998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1473366"/>
    <s v="INVERSIONES VIJISA SA                        "/>
    <n v="30400"/>
    <s v="EMPRESA NORMAL INICIO         "/>
    <s v="JURIDICAS "/>
    <s v="COLOCACIONES"/>
    <x v="1"/>
    <x v="80"/>
    <n v="62937"/>
    <n v="62937"/>
    <n v="1"/>
    <s v="4) POSTERIOR"/>
    <x v="0"/>
    <n v="62937"/>
    <n v="1109499600143589"/>
    <d v="2020-09-24T00:00:00"/>
    <d v="2023-09-25T00:00:00"/>
    <n v="2.15"/>
    <s v="PEN"/>
    <s v="NORMAL "/>
    <x v="1"/>
    <n v="1"/>
    <x v="1"/>
    <x v="0"/>
    <x v="2"/>
  </r>
  <r>
    <s v="BEMP"/>
    <s v="BANCA.DE.EMPRESAS   "/>
    <m/>
    <x v="0"/>
    <n v="949"/>
    <x v="0"/>
    <n v="2117"/>
    <s v="DIEGO ALONSO ESTEVES GARCIA   "/>
    <s v="EBE"/>
    <n v="21473366"/>
    <s v="INVERSIONES VIJISA SA                        "/>
    <n v="30400"/>
    <s v="EMPRESA NORMAL INICIO         "/>
    <s v="JURIDICAS "/>
    <s v="COLOCACIONES"/>
    <x v="1"/>
    <x v="89"/>
    <n v="62985"/>
    <n v="62985"/>
    <n v="1"/>
    <s v="4) POSTERIOR"/>
    <x v="0"/>
    <n v="62985"/>
    <n v="1109499600143589"/>
    <d v="2020-09-24T00:00:00"/>
    <d v="2023-09-25T00:00:00"/>
    <n v="2.15"/>
    <s v="PEN"/>
    <s v="NORMAL "/>
    <x v="1"/>
    <n v="1"/>
    <x v="1"/>
    <x v="1"/>
    <x v="2"/>
  </r>
  <r>
    <s v="BEMP"/>
    <s v="BANCA.DE.EMPRESAS   "/>
    <m/>
    <x v="0"/>
    <n v="949"/>
    <x v="0"/>
    <n v="2117"/>
    <s v="DIEGO ALONSO ESTEVES GARCIA   "/>
    <s v="EBE"/>
    <n v="21473366"/>
    <s v="INVERSIONES VIJISA SA                        "/>
    <n v="30400"/>
    <s v="EMPRESA NORMAL INICIO         "/>
    <s v="JURIDICAS "/>
    <s v="COLOCACIONES"/>
    <x v="1"/>
    <x v="88"/>
    <n v="63179"/>
    <n v="63179"/>
    <n v="1"/>
    <s v="4) POSTERIOR"/>
    <x v="0"/>
    <n v="63179"/>
    <n v="1109499600143589"/>
    <d v="2020-09-24T00:00:00"/>
    <d v="2023-09-25T00:00:00"/>
    <n v="2.15"/>
    <s v="PEN"/>
    <s v="NORMAL "/>
    <x v="1"/>
    <n v="1"/>
    <x v="1"/>
    <x v="1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44"/>
    <n v="467460"/>
    <n v="0"/>
    <n v="0"/>
    <s v="4) POSTERIOR"/>
    <x v="0"/>
    <n v="467460"/>
    <n v="1108952001747220"/>
    <d v="2022-09-15T00:00:00"/>
    <d v="2023-01-05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57"/>
    <n v="79896"/>
    <n v="0"/>
    <n v="0"/>
    <s v="4) POSTERIOR"/>
    <x v="0"/>
    <n v="79896"/>
    <n v="1108952001747220"/>
    <d v="2022-09-15T00:00:00"/>
    <d v="2023-01-05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0"/>
    <n v="277110"/>
    <n v="0"/>
    <n v="0"/>
    <s v="4) POSTERIOR"/>
    <x v="0"/>
    <n v="72014"/>
    <n v="1108222002490732"/>
    <d v="2021-12-20T00:00:00"/>
    <d v="2022-12-15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52"/>
    <n v="86204"/>
    <n v="0"/>
    <n v="0"/>
    <s v="4) POSTERIOR"/>
    <x v="0"/>
    <n v="86204"/>
    <n v="1108952001747220"/>
    <d v="2022-09-15T00:00:00"/>
    <d v="2023-01-05T00:00:00"/>
    <n v="0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1"/>
    <n v="1520241"/>
    <n v="0"/>
    <n v="0"/>
    <s v="4) POSTERIOR"/>
    <x v="0"/>
    <n v="395073"/>
    <n v="1108222002490732"/>
    <d v="2021-12-20T00:00:00"/>
    <d v="2022-12-15T00:00:00"/>
    <n v="0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28"/>
    <n v="79711"/>
    <n v="0"/>
    <n v="0"/>
    <s v="4) POSTERIOR"/>
    <x v="0"/>
    <n v="79711"/>
    <n v="1108952001747220"/>
    <d v="2022-09-15T00:00:00"/>
    <d v="2023-01-05T00:00:00"/>
    <n v="0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1"/>
    <x v="80"/>
    <n v="88331"/>
    <n v="88331"/>
    <n v="1"/>
    <s v="4) POSTERIOR"/>
    <x v="0"/>
    <n v="22955"/>
    <n v="1109499600152898"/>
    <d v="2022-02-24T00:00:00"/>
    <d v="2027-02-24T00:00:00"/>
    <n v="5.9"/>
    <s v="USD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1"/>
    <x v="80"/>
    <n v="83010"/>
    <n v="83010"/>
    <n v="1"/>
    <s v="4) POSTERIOR"/>
    <x v="0"/>
    <n v="83010"/>
    <n v="1109499600155129"/>
    <d v="2022-06-24T00:00:00"/>
    <d v="2027-06-24T00:00:00"/>
    <n v="8.7200000000000006"/>
    <s v="PEN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1"/>
    <x v="66"/>
    <n v="1262144"/>
    <n v="0"/>
    <n v="0"/>
    <s v="4) POSTERIOR"/>
    <x v="0"/>
    <n v="328000"/>
    <n v="1104379601241181"/>
    <d v="2022-01-27T00:00:00"/>
    <d v="2023-01-27T00:00:00"/>
    <n v="4.25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66"/>
    <n v="79311"/>
    <n v="0"/>
    <n v="0"/>
    <s v="4) POSTERIOR"/>
    <x v="0"/>
    <n v="79311"/>
    <n v="1108952001747220"/>
    <d v="2022-09-15T00:00:00"/>
    <d v="2023-01-05T00:00:00"/>
    <n v="0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33"/>
    <n v="71207"/>
    <n v="0"/>
    <n v="0"/>
    <s v="4) POSTERIOR"/>
    <x v="0"/>
    <n v="18505"/>
    <n v="1108222002490732"/>
    <d v="2021-12-20T00:00:00"/>
    <d v="2022-12-15T00:00:00"/>
    <n v="0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13"/>
    <n v="623049"/>
    <n v="0"/>
    <n v="0"/>
    <s v="4) POSTERIOR"/>
    <x v="0"/>
    <n v="161915"/>
    <n v="1108222002490732"/>
    <d v="2021-12-20T00:00:00"/>
    <d v="2022-12-15T00:00:00"/>
    <n v="0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RIESGO.FIRMA"/>
    <x v="3"/>
    <x v="13"/>
    <n v="1159370"/>
    <n v="0"/>
    <n v="0"/>
    <s v="4) POSTERIOR"/>
    <x v="0"/>
    <n v="1159370"/>
    <n v="1109499800104766"/>
    <d v="2019-10-11T00:00:00"/>
    <d v="2023-01-31T00:00:00"/>
    <n v="7.5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RIESGO.FIRMA"/>
    <x v="3"/>
    <x v="13"/>
    <n v="274848"/>
    <n v="0"/>
    <n v="0"/>
    <s v="4) POSTERIOR"/>
    <x v="0"/>
    <n v="274848"/>
    <n v="1109499800106408"/>
    <d v="2019-12-19T00:00:00"/>
    <d v="2023-01-31T00:00:00"/>
    <n v="7.5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RIESGO.FIRMA"/>
    <x v="3"/>
    <x v="13"/>
    <n v="709586"/>
    <n v="0"/>
    <n v="0"/>
    <s v="4) POSTERIOR"/>
    <x v="0"/>
    <n v="709586"/>
    <n v="1109499800106416"/>
    <d v="2019-12-19T00:00:00"/>
    <d v="2023-01-31T00:00:00"/>
    <n v="7.5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RIESGO.FIRMA"/>
    <x v="3"/>
    <x v="13"/>
    <n v="5016844"/>
    <n v="0"/>
    <n v="0"/>
    <s v="4) POSTERIOR"/>
    <x v="0"/>
    <n v="5016844"/>
    <n v="1109499800112467"/>
    <d v="2021-01-27T00:00:00"/>
    <d v="2023-01-31T00:00:00"/>
    <n v="6.5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RIESGO.FIRMA"/>
    <x v="3"/>
    <x v="13"/>
    <n v="7644173"/>
    <n v="0"/>
    <n v="0"/>
    <s v="4) POSTERIOR"/>
    <x v="0"/>
    <n v="7644173"/>
    <n v="1109499800112475"/>
    <d v="2021-01-27T00:00:00"/>
    <d v="2023-01-31T00:00:00"/>
    <n v="7.5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29"/>
    <n v="58701"/>
    <n v="0"/>
    <n v="0"/>
    <s v="4) POSTERIOR"/>
    <x v="0"/>
    <n v="15255"/>
    <n v="1108222002490732"/>
    <d v="2021-12-20T00:00:00"/>
    <d v="2022-12-15T00:00:00"/>
    <n v="0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3"/>
    <n v="70903"/>
    <n v="0"/>
    <n v="0"/>
    <s v="4) POSTERIOR"/>
    <x v="0"/>
    <n v="18426"/>
    <n v="1108222002490732"/>
    <d v="2021-12-20T00:00:00"/>
    <d v="2022-12-15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1"/>
    <x v="89"/>
    <n v="87192"/>
    <n v="87192"/>
    <n v="1"/>
    <s v="4) POSTERIOR"/>
    <x v="0"/>
    <n v="22659"/>
    <n v="1109499600152898"/>
    <d v="2022-02-24T00:00:00"/>
    <d v="2027-02-24T00:00:00"/>
    <n v="5.9"/>
    <s v="USD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1"/>
    <x v="89"/>
    <n v="81119"/>
    <n v="81119"/>
    <n v="1"/>
    <s v="4) POSTERIOR"/>
    <x v="0"/>
    <n v="81119"/>
    <n v="1109499600155129"/>
    <d v="2022-06-24T00:00:00"/>
    <d v="2027-06-24T00:00:00"/>
    <n v="8.7200000000000006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15"/>
    <n v="1325882"/>
    <n v="0"/>
    <n v="0"/>
    <s v="4) POSTERIOR"/>
    <x v="0"/>
    <n v="344564"/>
    <n v="1108222002490732"/>
    <d v="2021-12-20T00:00:00"/>
    <d v="2022-12-15T00:00:00"/>
    <n v="0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RIESGO.FIRMA"/>
    <x v="3"/>
    <x v="15"/>
    <n v="1689605"/>
    <n v="0"/>
    <n v="0"/>
    <s v="4) POSTERIOR"/>
    <x v="0"/>
    <n v="1689605"/>
    <n v="1109499800113889"/>
    <d v="2021-05-18T00:00:00"/>
    <d v="2023-02-28T00:00:00"/>
    <n v="7.5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RIESGO.FIRMA"/>
    <x v="3"/>
    <x v="15"/>
    <n v="744054"/>
    <n v="0"/>
    <n v="0"/>
    <s v="4) POSTERIOR"/>
    <x v="0"/>
    <n v="744054"/>
    <n v="1109499800114427"/>
    <d v="2021-07-13T00:00:00"/>
    <d v="2023-02-28T00:00:00"/>
    <n v="7.5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RIESGO.FIRMA"/>
    <x v="3"/>
    <x v="15"/>
    <n v="2297516"/>
    <n v="0"/>
    <n v="0"/>
    <s v="4) POSTERIOR"/>
    <x v="0"/>
    <n v="2297516"/>
    <n v="1109499800114869"/>
    <d v="2021-08-24T00:00:00"/>
    <d v="2023-02-28T00:00:00"/>
    <n v="7.5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5"/>
    <n v="73124"/>
    <n v="0"/>
    <n v="0"/>
    <s v="4) POSTERIOR"/>
    <x v="0"/>
    <n v="19003"/>
    <n v="1108222002490732"/>
    <d v="2021-12-20T00:00:00"/>
    <d v="2022-12-15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56"/>
    <n v="867385"/>
    <n v="0"/>
    <n v="0"/>
    <s v="4) POSTERIOR"/>
    <x v="0"/>
    <n v="225412"/>
    <n v="1108222002490732"/>
    <d v="2021-12-20T00:00:00"/>
    <d v="2022-12-15T00:00:00"/>
    <n v="0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1"/>
    <x v="88"/>
    <n v="89901"/>
    <n v="89901"/>
    <n v="1"/>
    <s v="4) POSTERIOR"/>
    <x v="0"/>
    <n v="23363"/>
    <n v="1109499600152898"/>
    <d v="2022-02-24T00:00:00"/>
    <d v="2027-02-24T00:00:00"/>
    <n v="5.9"/>
    <s v="USD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1"/>
    <x v="88"/>
    <n v="85325"/>
    <n v="85325"/>
    <n v="1"/>
    <s v="4) POSTERIOR"/>
    <x v="0"/>
    <n v="85325"/>
    <n v="1109499600155129"/>
    <d v="2022-06-24T00:00:00"/>
    <d v="2027-06-24T00:00:00"/>
    <n v="8.7200000000000006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968532"/>
    <s v="IPESA HYDRO SA                               "/>
    <n v="30200"/>
    <s v="EMPRESA MEDIANA               "/>
    <s v="JURIDICAS "/>
    <s v="COLOCACIONES"/>
    <x v="6"/>
    <x v="36"/>
    <n v="465239"/>
    <n v="0"/>
    <n v="0"/>
    <s v="4) POSTERIOR"/>
    <x v="0"/>
    <n v="120904"/>
    <n v="1108222002490732"/>
    <d v="2021-12-20T00:00:00"/>
    <d v="2022-12-15T00:00:00"/>
    <n v="0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0"/>
    <n v="94268"/>
    <n v="0"/>
    <n v="0"/>
    <s v="4) POSTERIOR"/>
    <x v="0"/>
    <n v="24498"/>
    <n v="1108052002057656"/>
    <d v="2022-12-07T00:00:00"/>
    <m/>
    <n v="6.04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41"/>
    <n v="23742"/>
    <n v="23742"/>
    <n v="1"/>
    <s v="4) POSTERIOR"/>
    <x v="0"/>
    <n v="6170"/>
    <n v="1108098100808209"/>
    <d v="2020-07-31T00:00:00"/>
    <d v="2023-06-30T00:00:00"/>
    <n v="4.25"/>
    <s v="USD"/>
    <s v="NORMAL "/>
    <x v="1"/>
    <n v="1"/>
    <x v="0"/>
    <x v="0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41"/>
    <n v="71176"/>
    <n v="0"/>
    <n v="0"/>
    <s v="4) POSTERIOR"/>
    <x v="0"/>
    <n v="18497"/>
    <n v="1108052002057656"/>
    <d v="2022-12-07T00:00:00"/>
    <m/>
    <n v="6.04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3"/>
    <n v="61060"/>
    <n v="0"/>
    <n v="0"/>
    <s v="4) POSTERIOR"/>
    <x v="0"/>
    <n v="15868"/>
    <n v="1108052002057656"/>
    <d v="2022-12-07T00:00:00"/>
    <m/>
    <n v="6.04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27"/>
    <n v="385"/>
    <n v="0"/>
    <n v="0"/>
    <s v="4) POSTERIOR"/>
    <x v="0"/>
    <n v="100"/>
    <n v="1108052002057656"/>
    <d v="2022-12-07T00:00:00"/>
    <m/>
    <n v="6.04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44"/>
    <n v="468979"/>
    <n v="0"/>
    <n v="0"/>
    <s v="4) POSTERIOR"/>
    <x v="0"/>
    <n v="121876"/>
    <n v="1108052002057656"/>
    <d v="2022-12-07T00:00:00"/>
    <m/>
    <n v="6.04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0"/>
    <n v="508017"/>
    <n v="0"/>
    <n v="0"/>
    <s v="4) POSTERIOR"/>
    <x v="0"/>
    <n v="132021"/>
    <n v="1108052002057656"/>
    <d v="2022-12-07T00:00:00"/>
    <m/>
    <n v="6.04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21"/>
    <n v="134764"/>
    <n v="134764"/>
    <n v="1"/>
    <s v="4) POSTERIOR"/>
    <x v="0"/>
    <n v="134764"/>
    <n v="1108098100757450"/>
    <d v="2019-06-07T00:00:00"/>
    <d v="2024-06-07T00:00:00"/>
    <n v="3"/>
    <s v="PEN"/>
    <s v="NORMAL "/>
    <x v="1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21"/>
    <n v="77006"/>
    <n v="0"/>
    <n v="0"/>
    <s v="4) POSTERIOR"/>
    <x v="0"/>
    <n v="20012"/>
    <n v="1108052002057656"/>
    <d v="2022-12-07T00:00:00"/>
    <m/>
    <n v="6.04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5"/>
    <n v="20537"/>
    <n v="0"/>
    <n v="0"/>
    <s v="4) POSTERIOR"/>
    <x v="0"/>
    <n v="5337"/>
    <n v="1108052002057656"/>
    <d v="2022-12-07T00:00:00"/>
    <m/>
    <n v="6.04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51"/>
    <n v="83940"/>
    <n v="0"/>
    <n v="0"/>
    <s v="4) POSTERIOR"/>
    <x v="0"/>
    <n v="21814"/>
    <n v="1108052002057656"/>
    <d v="2022-12-07T00:00:00"/>
    <m/>
    <n v="6.04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RIESGO.FIRMA"/>
    <x v="3"/>
    <x v="51"/>
    <n v="100"/>
    <n v="0"/>
    <n v="0"/>
    <s v="4) POSTERIOR"/>
    <x v="0"/>
    <n v="100"/>
    <n v="1109499800109512"/>
    <d v="2020-05-20T00:00:00"/>
    <d v="2023-01-11T00:00:00"/>
    <n v="6.5"/>
    <s v="PEN"/>
    <s v="NORMAL "/>
    <x v="0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RIESGO.FIRMA"/>
    <x v="3"/>
    <x v="51"/>
    <n v="100"/>
    <n v="0"/>
    <n v="0"/>
    <s v="4) POSTERIOR"/>
    <x v="0"/>
    <n v="100"/>
    <n v="1109499800109539"/>
    <d v="2020-05-20T00:00:00"/>
    <d v="2023-01-11T00:00:00"/>
    <n v="6.5"/>
    <s v="PEN"/>
    <s v="NORMAL "/>
    <x v="0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9"/>
    <n v="25932"/>
    <n v="0"/>
    <n v="0"/>
    <s v="4) POSTERIOR"/>
    <x v="0"/>
    <n v="6739"/>
    <n v="1108052002057656"/>
    <d v="2022-12-07T00:00:00"/>
    <m/>
    <n v="6.04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52"/>
    <n v="173810"/>
    <n v="0"/>
    <n v="0"/>
    <s v="4) POSTERIOR"/>
    <x v="0"/>
    <n v="45169"/>
    <n v="1108052002057656"/>
    <d v="2022-12-07T00:00:00"/>
    <m/>
    <n v="6.04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37"/>
    <n v="460225"/>
    <n v="0"/>
    <n v="0"/>
    <s v="4) POSTERIOR"/>
    <x v="0"/>
    <n v="119601"/>
    <n v="1108052002057656"/>
    <d v="2022-12-07T00:00:00"/>
    <m/>
    <n v="6.04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1"/>
    <n v="29868"/>
    <n v="0"/>
    <n v="0"/>
    <s v="4) POSTERIOR"/>
    <x v="0"/>
    <n v="7762"/>
    <n v="1108052002057656"/>
    <d v="2022-12-07T00:00:00"/>
    <m/>
    <n v="6.04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50"/>
    <n v="173452"/>
    <n v="0"/>
    <n v="0"/>
    <s v="4) POSTERIOR"/>
    <x v="0"/>
    <n v="45076"/>
    <n v="1108052002057656"/>
    <d v="2022-12-07T00:00:00"/>
    <m/>
    <n v="6.04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1"/>
    <n v="136300"/>
    <n v="0"/>
    <n v="0"/>
    <s v="4) POSTERIOR"/>
    <x v="0"/>
    <n v="35421"/>
    <n v="1108052002057656"/>
    <d v="2022-12-07T00:00:00"/>
    <m/>
    <n v="6.04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45"/>
    <n v="17955"/>
    <n v="0"/>
    <n v="0"/>
    <s v="4) POSTERIOR"/>
    <x v="0"/>
    <n v="4666"/>
    <n v="1108052002057656"/>
    <d v="2022-12-07T00:00:00"/>
    <m/>
    <n v="6.04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28"/>
    <n v="1942840"/>
    <n v="0"/>
    <n v="0"/>
    <s v="4) POSTERIOR"/>
    <x v="0"/>
    <n v="504896"/>
    <n v="1108052002057656"/>
    <d v="2022-12-07T00:00:00"/>
    <m/>
    <n v="6.04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42"/>
    <n v="78899"/>
    <n v="0"/>
    <n v="0"/>
    <s v="4) POSTERIOR"/>
    <x v="0"/>
    <n v="20504"/>
    <n v="1108052002057656"/>
    <d v="2022-12-07T00:00:00"/>
    <m/>
    <n v="6.04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12"/>
    <n v="5233"/>
    <n v="5233"/>
    <n v="1"/>
    <s v="4) POSTERIOR"/>
    <x v="0"/>
    <n v="1360"/>
    <n v="1108098100859598"/>
    <d v="2022-02-21T00:00:00"/>
    <d v="2025-02-21T00:00:00"/>
    <n v="4.55"/>
    <s v="USD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80"/>
    <n v="3921"/>
    <n v="3921"/>
    <n v="1"/>
    <s v="4) POSTERIOR"/>
    <x v="0"/>
    <n v="1019"/>
    <n v="1108098100803592"/>
    <d v="2020-06-24T00:00:00"/>
    <d v="2023-05-24T00:00:00"/>
    <n v="4.4000000000000004"/>
    <s v="USD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0"/>
    <n v="130416"/>
    <n v="0"/>
    <n v="0"/>
    <s v="4) POSTERIOR"/>
    <x v="0"/>
    <n v="33892"/>
    <n v="1108052002057656"/>
    <d v="2022-12-07T00:00:00"/>
    <m/>
    <n v="6.04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39"/>
    <n v="117272"/>
    <n v="0"/>
    <n v="0"/>
    <s v="4) POSTERIOR"/>
    <x v="0"/>
    <n v="30476"/>
    <n v="1108052002057656"/>
    <d v="2022-12-07T00:00:00"/>
    <m/>
    <n v="6.04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2"/>
    <n v="7492"/>
    <n v="7492"/>
    <n v="1"/>
    <s v="4) POSTERIOR"/>
    <x v="0"/>
    <n v="1947"/>
    <n v="1108098100858826"/>
    <d v="2022-01-26T00:00:00"/>
    <d v="2025-01-27T00:00:00"/>
    <n v="4.55"/>
    <s v="USD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6"/>
    <n v="88585"/>
    <n v="0"/>
    <n v="0"/>
    <s v="4) POSTERIOR"/>
    <x v="0"/>
    <n v="23021"/>
    <n v="1108052002057656"/>
    <d v="2022-12-07T00:00:00"/>
    <m/>
    <n v="6.04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35"/>
    <n v="20822"/>
    <n v="0"/>
    <n v="0"/>
    <s v="4) POSTERIOR"/>
    <x v="0"/>
    <n v="5411"/>
    <n v="1108052002057656"/>
    <d v="2022-12-07T00:00:00"/>
    <m/>
    <n v="6.04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2"/>
    <n v="456442"/>
    <n v="0"/>
    <n v="0"/>
    <s v="4) POSTERIOR"/>
    <x v="0"/>
    <n v="118618"/>
    <n v="1108052002057656"/>
    <d v="2022-12-07T00:00:00"/>
    <m/>
    <n v="6.04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33"/>
    <n v="5476"/>
    <n v="5476"/>
    <n v="1"/>
    <s v="4) POSTERIOR"/>
    <x v="0"/>
    <n v="1423"/>
    <n v="1108098100816562"/>
    <d v="2020-10-29T00:00:00"/>
    <d v="2023-10-30T00:00:00"/>
    <n v="4.1500000000000004"/>
    <s v="USD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33"/>
    <n v="169516"/>
    <n v="0"/>
    <n v="0"/>
    <s v="4) POSTERIOR"/>
    <x v="0"/>
    <n v="44053"/>
    <n v="1108052002057656"/>
    <d v="2022-12-07T00:00:00"/>
    <m/>
    <n v="6.04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13"/>
    <n v="23900"/>
    <n v="23900"/>
    <n v="1"/>
    <s v="4) POSTERIOR"/>
    <x v="0"/>
    <n v="6211"/>
    <n v="1108098100808209"/>
    <d v="2020-07-31T00:00:00"/>
    <d v="2023-06-30T00:00:00"/>
    <n v="4.25"/>
    <s v="USD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13"/>
    <n v="102314"/>
    <n v="0"/>
    <n v="0"/>
    <s v="4) POSTERIOR"/>
    <x v="0"/>
    <n v="26589"/>
    <n v="1108052002057656"/>
    <d v="2022-12-07T00:00:00"/>
    <m/>
    <n v="6.04"/>
    <s v="USD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53"/>
    <n v="97285"/>
    <n v="0"/>
    <n v="0"/>
    <s v="4) POSTERIOR"/>
    <x v="0"/>
    <n v="25282"/>
    <n v="1108052002057656"/>
    <d v="2022-12-07T00:00:00"/>
    <m/>
    <n v="6.04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54"/>
    <n v="67309"/>
    <n v="0"/>
    <n v="0"/>
    <s v="4) POSTERIOR"/>
    <x v="0"/>
    <n v="17492"/>
    <n v="1108052002057656"/>
    <d v="2022-12-07T00:00:00"/>
    <m/>
    <n v="6.04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4"/>
    <n v="1127595"/>
    <n v="0"/>
    <n v="0"/>
    <s v="4) POSTERIOR"/>
    <x v="0"/>
    <n v="293034"/>
    <n v="1108052002057656"/>
    <d v="2022-12-07T00:00:00"/>
    <m/>
    <n v="6.04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29"/>
    <n v="884825"/>
    <n v="0"/>
    <n v="0"/>
    <s v="4) POSTERIOR"/>
    <x v="0"/>
    <n v="229944"/>
    <n v="1108052002057656"/>
    <d v="2022-12-07T00:00:00"/>
    <m/>
    <n v="6.04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5"/>
    <n v="2638708"/>
    <n v="0"/>
    <n v="0"/>
    <s v="4) POSTERIOR"/>
    <x v="0"/>
    <n v="685735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22"/>
    <n v="135905"/>
    <n v="135905"/>
    <n v="1"/>
    <s v="4) POSTERIOR"/>
    <x v="0"/>
    <n v="135905"/>
    <n v="1108098100757450"/>
    <d v="2019-06-07T00:00:00"/>
    <d v="2024-06-07T00:00:00"/>
    <n v="3"/>
    <s v="PEN"/>
    <s v="NORMAL "/>
    <x v="1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22"/>
    <n v="502595"/>
    <n v="0"/>
    <n v="0"/>
    <s v="4) POSTERIOR"/>
    <x v="0"/>
    <n v="130612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59"/>
    <n v="23773"/>
    <n v="0"/>
    <n v="0"/>
    <s v="4) POSTERIOR"/>
    <x v="0"/>
    <n v="6178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1"/>
    <n v="141933"/>
    <n v="0"/>
    <n v="0"/>
    <s v="4) POSTERIOR"/>
    <x v="0"/>
    <n v="36885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2"/>
    <n v="68171"/>
    <n v="0"/>
    <n v="0"/>
    <s v="4) POSTERIOR"/>
    <x v="0"/>
    <n v="17716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10"/>
    <n v="21957"/>
    <n v="0"/>
    <n v="0"/>
    <s v="4) POSTERIOR"/>
    <x v="0"/>
    <n v="5706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0"/>
    <n v="16827"/>
    <n v="0"/>
    <n v="0"/>
    <s v="4) POSTERIOR"/>
    <x v="0"/>
    <n v="4373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3"/>
    <n v="19132"/>
    <n v="0"/>
    <n v="0"/>
    <s v="4) POSTERIOR"/>
    <x v="0"/>
    <n v="4972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3"/>
    <n v="554882"/>
    <n v="0"/>
    <n v="0"/>
    <s v="4) POSTERIOR"/>
    <x v="0"/>
    <n v="144200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4"/>
    <n v="338724"/>
    <n v="0"/>
    <n v="0"/>
    <s v="4) POSTERIOR"/>
    <x v="0"/>
    <n v="88026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47"/>
    <n v="17878"/>
    <n v="0"/>
    <n v="0"/>
    <s v="4) POSTERIOR"/>
    <x v="0"/>
    <n v="4646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30"/>
    <n v="403736"/>
    <n v="0"/>
    <n v="0"/>
    <s v="4) POSTERIOR"/>
    <x v="0"/>
    <n v="104921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86"/>
    <n v="5322"/>
    <n v="5322"/>
    <n v="1"/>
    <s v="4) POSTERIOR"/>
    <x v="0"/>
    <n v="1383"/>
    <n v="1108098100859598"/>
    <d v="2022-02-21T00:00:00"/>
    <d v="2025-02-21T00:00:00"/>
    <n v="4.55"/>
    <s v="USD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6"/>
    <n v="37256"/>
    <n v="0"/>
    <n v="0"/>
    <s v="4) POSTERIOR"/>
    <x v="0"/>
    <n v="9682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89"/>
    <n v="3929"/>
    <n v="3929"/>
    <n v="1"/>
    <s v="4) POSTERIOR"/>
    <x v="0"/>
    <n v="1021"/>
    <n v="1108098100803592"/>
    <d v="2020-06-24T00:00:00"/>
    <d v="2023-05-24T00:00:00"/>
    <n v="4.4000000000000004"/>
    <s v="USD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9"/>
    <n v="129589"/>
    <n v="0"/>
    <n v="0"/>
    <s v="4) POSTERIOR"/>
    <x v="0"/>
    <n v="33677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40"/>
    <n v="21976"/>
    <n v="0"/>
    <n v="0"/>
    <s v="4) POSTERIOR"/>
    <x v="0"/>
    <n v="5711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7"/>
    <n v="7500"/>
    <n v="7500"/>
    <n v="1"/>
    <s v="4) POSTERIOR"/>
    <x v="0"/>
    <n v="1949"/>
    <n v="1108098100858826"/>
    <d v="2022-01-26T00:00:00"/>
    <d v="2025-01-27T00:00:00"/>
    <n v="4.5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"/>
    <n v="107336"/>
    <n v="0"/>
    <n v="0"/>
    <s v="4) POSTERIOR"/>
    <x v="0"/>
    <n v="27894"/>
    <n v="1108052002057656"/>
    <d v="2022-12-07T00:00:00"/>
    <m/>
    <n v="6.04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15"/>
    <n v="23992"/>
    <n v="23992"/>
    <n v="1"/>
    <s v="4) POSTERIOR"/>
    <x v="0"/>
    <n v="6235"/>
    <n v="1108098100808209"/>
    <d v="2020-07-31T00:00:00"/>
    <d v="2023-06-30T00:00:00"/>
    <n v="4.2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15"/>
    <n v="5506"/>
    <n v="5506"/>
    <n v="1"/>
    <s v="4) POSTERIOR"/>
    <x v="0"/>
    <n v="1431"/>
    <n v="1108098100816562"/>
    <d v="2020-10-29T00:00:00"/>
    <d v="2023-10-30T00:00:00"/>
    <n v="4.1500000000000004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15"/>
    <n v="283432"/>
    <n v="0"/>
    <n v="0"/>
    <s v="4) POSTERIOR"/>
    <x v="0"/>
    <n v="73657"/>
    <n v="1108052002057656"/>
    <d v="2022-12-07T00:00:00"/>
    <m/>
    <n v="6.04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RIESGO.FIRMA"/>
    <x v="3"/>
    <x v="15"/>
    <n v="384800"/>
    <n v="0"/>
    <n v="0"/>
    <s v="4) POSTERIOR"/>
    <x v="0"/>
    <n v="100000"/>
    <n v="1104089800014390"/>
    <d v="2018-01-19T00:00:00"/>
    <d v="2023-02-28T00:00:00"/>
    <n v="0.8"/>
    <s v="USD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5"/>
    <n v="93445"/>
    <n v="0"/>
    <n v="0"/>
    <s v="4) POSTERIOR"/>
    <x v="0"/>
    <n v="24284"/>
    <n v="1108052002057656"/>
    <d v="2022-12-07T00:00:00"/>
    <m/>
    <n v="6.04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7"/>
    <n v="66967"/>
    <n v="0"/>
    <n v="0"/>
    <s v="4) POSTERIOR"/>
    <x v="0"/>
    <n v="17403"/>
    <n v="1108052002057656"/>
    <d v="2022-12-07T00:00:00"/>
    <m/>
    <n v="6.04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9"/>
    <n v="110603"/>
    <n v="0"/>
    <n v="0"/>
    <s v="4) POSTERIOR"/>
    <x v="0"/>
    <n v="28743"/>
    <n v="1108052002057656"/>
    <d v="2022-12-07T00:00:00"/>
    <m/>
    <n v="6.04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3"/>
    <n v="25462"/>
    <n v="0"/>
    <n v="0"/>
    <s v="4) POSTERIOR"/>
    <x v="0"/>
    <n v="6617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23"/>
    <n v="136411"/>
    <n v="136411"/>
    <n v="1"/>
    <s v="4) POSTERIOR"/>
    <x v="0"/>
    <n v="136411"/>
    <n v="1108098100757450"/>
    <d v="2019-06-07T00:00:00"/>
    <d v="2024-06-07T00:00:00"/>
    <n v="3"/>
    <s v="PEN"/>
    <s v="NORMAL "/>
    <x v="1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23"/>
    <n v="500025"/>
    <n v="0"/>
    <n v="0"/>
    <s v="4) POSTERIOR"/>
    <x v="0"/>
    <n v="129944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6"/>
    <n v="23650"/>
    <n v="0"/>
    <n v="0"/>
    <s v="4) POSTERIOR"/>
    <x v="0"/>
    <n v="6146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8"/>
    <n v="422884"/>
    <n v="0"/>
    <n v="0"/>
    <s v="4) POSTERIOR"/>
    <x v="0"/>
    <n v="109897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7"/>
    <n v="67886"/>
    <n v="0"/>
    <n v="0"/>
    <s v="4) POSTERIOR"/>
    <x v="0"/>
    <n v="17642"/>
    <n v="1108052002057656"/>
    <d v="2022-12-07T00:00:00"/>
    <m/>
    <n v="6.0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11"/>
    <n v="21864"/>
    <n v="0"/>
    <n v="0"/>
    <s v="4) POSTERIOR"/>
    <x v="0"/>
    <n v="5682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62"/>
    <n v="16766"/>
    <n v="0"/>
    <n v="0"/>
    <s v="4) POSTERIOR"/>
    <x v="0"/>
    <n v="4357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4"/>
    <x v="77"/>
    <n v="11544000"/>
    <n v="0"/>
    <n v="0"/>
    <s v="4) POSTERIOR"/>
    <x v="0"/>
    <n v="3000000"/>
    <n v="1108501152389750"/>
    <d v="2022-06-17T00:00:00"/>
    <d v="2023-03-14T00:00:00"/>
    <n v="3.29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5"/>
    <n v="552923"/>
    <n v="0"/>
    <n v="0"/>
    <s v="4) POSTERIOR"/>
    <x v="0"/>
    <n v="143691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78"/>
    <n v="134884"/>
    <n v="0"/>
    <n v="0"/>
    <s v="4) POSTERIOR"/>
    <x v="0"/>
    <n v="35053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49"/>
    <n v="17816"/>
    <n v="0"/>
    <n v="0"/>
    <s v="4) POSTERIOR"/>
    <x v="0"/>
    <n v="4630"/>
    <n v="1108052002057656"/>
    <d v="2022-12-07T00:00:00"/>
    <m/>
    <n v="6.0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32"/>
    <n v="401881"/>
    <n v="0"/>
    <n v="0"/>
    <s v="4) POSTERIOR"/>
    <x v="0"/>
    <n v="104439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84"/>
    <n v="5360"/>
    <n v="5360"/>
    <n v="1"/>
    <s v="4) POSTERIOR"/>
    <x v="0"/>
    <n v="1393"/>
    <n v="1108098100859598"/>
    <d v="2022-02-21T00:00:00"/>
    <d v="2025-02-21T00:00:00"/>
    <n v="4.55"/>
    <s v="USD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4"/>
    <n v="37068"/>
    <n v="0"/>
    <n v="0"/>
    <s v="4) POSTERIOR"/>
    <x v="0"/>
    <n v="9633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26"/>
    <n v="125987"/>
    <n v="0"/>
    <n v="0"/>
    <s v="4) POSTERIOR"/>
    <x v="0"/>
    <n v="32741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88"/>
    <n v="3948"/>
    <n v="3948"/>
    <n v="1"/>
    <s v="4) POSTERIOR"/>
    <x v="0"/>
    <n v="1026"/>
    <n v="1108098100803592"/>
    <d v="2020-06-24T00:00:00"/>
    <d v="2023-05-24T00:00:00"/>
    <n v="4.4000000000000004"/>
    <s v="USD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8"/>
    <n v="204575"/>
    <n v="0"/>
    <n v="0"/>
    <s v="4) POSTERIOR"/>
    <x v="0"/>
    <n v="53164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43"/>
    <n v="21864"/>
    <n v="0"/>
    <n v="0"/>
    <s v="4) POSTERIOR"/>
    <x v="0"/>
    <n v="5682"/>
    <n v="1108052002057656"/>
    <d v="2022-12-07T00:00:00"/>
    <m/>
    <n v="6.0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8"/>
    <n v="7619"/>
    <n v="7619"/>
    <n v="1"/>
    <s v="4) POSTERIOR"/>
    <x v="0"/>
    <n v="1980"/>
    <n v="1108098100858826"/>
    <d v="2022-01-26T00:00:00"/>
    <d v="2025-01-27T00:00:00"/>
    <n v="4.5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8"/>
    <n v="106851"/>
    <n v="0"/>
    <n v="0"/>
    <s v="4) POSTERIOR"/>
    <x v="0"/>
    <n v="27768"/>
    <n v="1108052002057656"/>
    <d v="2022-12-07T00:00:00"/>
    <m/>
    <n v="6.04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36"/>
    <n v="109614"/>
    <n v="0"/>
    <n v="0"/>
    <s v="4) POSTERIOR"/>
    <x v="0"/>
    <n v="28486"/>
    <n v="1108052002057656"/>
    <d v="2022-12-07T00:00:00"/>
    <m/>
    <n v="6.04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34"/>
    <n v="5518"/>
    <n v="5518"/>
    <n v="1"/>
    <s v="4) POSTERIOR"/>
    <x v="0"/>
    <n v="1434"/>
    <n v="1108098100816562"/>
    <d v="2020-10-29T00:00:00"/>
    <d v="2023-10-30T00:00:00"/>
    <n v="4.1500000000000004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2"/>
    <x v="17"/>
    <n v="24038"/>
    <n v="24038"/>
    <n v="1"/>
    <s v="4) POSTERIOR"/>
    <x v="0"/>
    <n v="6247"/>
    <n v="1108098100808209"/>
    <d v="2020-07-31T00:00:00"/>
    <d v="2023-06-30T00:00:00"/>
    <n v="4.2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688540"/>
    <s v="IPESA SAC                                    "/>
    <n v="30100"/>
    <s v="EMPRESA GRANDE                "/>
    <s v="JURIDICAS "/>
    <s v="COLOCACIONES"/>
    <x v="6"/>
    <x v="17"/>
    <n v="172602"/>
    <n v="0"/>
    <n v="0"/>
    <s v="4) POSTERIOR"/>
    <x v="0"/>
    <n v="44855"/>
    <n v="1108052002057656"/>
    <d v="2022-12-07T00:00:00"/>
    <m/>
    <n v="6.04"/>
    <s v="USD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3946739"/>
    <s v="ITALTRAC SELVA SAC                           "/>
    <n v="30300"/>
    <s v="EMPRESA PEQUENA               "/>
    <s v="JURIDICAS "/>
    <s v="COLOCACIONES"/>
    <x v="1"/>
    <x v="9"/>
    <n v="178621"/>
    <n v="178621"/>
    <n v="1"/>
    <s v="4) POSTERIOR"/>
    <x v="0"/>
    <n v="178621"/>
    <n v="1109499600139530"/>
    <d v="2020-06-12T00:00:00"/>
    <d v="2023-06-12T00:00:00"/>
    <n v="1"/>
    <s v="PEN"/>
    <s v="NORMAL "/>
    <x v="1"/>
    <n v="1"/>
    <x v="1"/>
    <x v="0"/>
    <x v="4"/>
  </r>
  <r>
    <s v="BEMP"/>
    <s v="BANCA.DE.EMPRESAS   "/>
    <m/>
    <x v="0"/>
    <n v="949"/>
    <x v="0"/>
    <n v="2117"/>
    <s v="DIEGO ALONSO ESTEVES GARCIA   "/>
    <s v="EBE"/>
    <n v="23946739"/>
    <s v="ITALTRAC SELVA SAC                           "/>
    <n v="30300"/>
    <s v="EMPRESA PEQUENA               "/>
    <s v="JURIDICAS "/>
    <s v="COLOCACIONES"/>
    <x v="1"/>
    <x v="18"/>
    <n v="89389"/>
    <n v="89389"/>
    <n v="1"/>
    <s v="4) POSTERIOR"/>
    <x v="0"/>
    <n v="89389"/>
    <n v="1109499600138186"/>
    <d v="2020-05-19T00:00:00"/>
    <d v="2023-05-19T00:00:00"/>
    <n v="1"/>
    <s v="PEN"/>
    <s v="NORMAL "/>
    <x v="1"/>
    <n v="1"/>
    <x v="1"/>
    <x v="0"/>
    <x v="1"/>
  </r>
  <r>
    <s v="BEMP"/>
    <s v="BANCA.DE.EMPRESAS   "/>
    <m/>
    <x v="0"/>
    <n v="949"/>
    <x v="0"/>
    <n v="2117"/>
    <s v="DIEGO ALONSO ESTEVES GARCIA   "/>
    <s v="EBE"/>
    <n v="23946739"/>
    <s v="ITALTRAC SELVA SAC                           "/>
    <n v="30300"/>
    <s v="EMPRESA PEQUENA               "/>
    <s v="JURIDICAS "/>
    <s v="COLOCACIONES"/>
    <x v="1"/>
    <x v="10"/>
    <n v="178750"/>
    <n v="178750"/>
    <n v="1"/>
    <s v="4) POSTERIOR"/>
    <x v="0"/>
    <n v="178750"/>
    <n v="110949960013953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0"/>
    <n v="949"/>
    <x v="0"/>
    <n v="2117"/>
    <s v="DIEGO ALONSO ESTEVES GARCIA   "/>
    <s v="EBE"/>
    <n v="23946739"/>
    <s v="ITALTRAC SELVA SAC                           "/>
    <n v="30300"/>
    <s v="EMPRESA PEQUENA               "/>
    <s v="JURIDICAS "/>
    <s v="COLOCACIONES"/>
    <x v="1"/>
    <x v="19"/>
    <n v="89456"/>
    <n v="89456"/>
    <n v="1"/>
    <s v="4) POSTERIOR"/>
    <x v="0"/>
    <n v="89456"/>
    <n v="1109499600138186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0"/>
    <n v="949"/>
    <x v="0"/>
    <n v="2117"/>
    <s v="DIEGO ALONSO ESTEVES GARCIA   "/>
    <s v="EBE"/>
    <n v="23946739"/>
    <s v="ITALTRAC SELVA SAC                           "/>
    <n v="30300"/>
    <s v="EMPRESA PEQUENA               "/>
    <s v="JURIDICAS "/>
    <s v="COLOCACIONES"/>
    <x v="1"/>
    <x v="11"/>
    <n v="178987"/>
    <n v="178987"/>
    <n v="1"/>
    <s v="4) POSTERIOR"/>
    <x v="0"/>
    <n v="178987"/>
    <n v="1109499600139530"/>
    <d v="2020-06-12T00:00:00"/>
    <d v="2023-06-12T00:00:00"/>
    <n v="1"/>
    <s v="PEN"/>
    <s v="NORMAL "/>
    <x v="1"/>
    <n v="1"/>
    <x v="1"/>
    <x v="1"/>
    <x v="1"/>
  </r>
  <r>
    <s v="BEMP"/>
    <s v="BANCA.DE.EMPRESAS   "/>
    <m/>
    <x v="0"/>
    <n v="949"/>
    <x v="0"/>
    <n v="2117"/>
    <s v="DIEGO ALONSO ESTEVES GARCIA   "/>
    <s v="EBE"/>
    <n v="23946739"/>
    <s v="ITALTRAC SELVA SAC                           "/>
    <n v="30300"/>
    <s v="EMPRESA PEQUENA               "/>
    <s v="JURIDICAS "/>
    <s v="COLOCACIONES"/>
    <x v="1"/>
    <x v="20"/>
    <n v="89565"/>
    <n v="89565"/>
    <n v="1"/>
    <s v="4) POSTERIOR"/>
    <x v="0"/>
    <n v="89565"/>
    <n v="1109499600138186"/>
    <d v="2020-05-19T00:00:00"/>
    <d v="2023-05-19T00:00:00"/>
    <n v="1"/>
    <s v="PEN"/>
    <s v="NORMAL "/>
    <x v="1"/>
    <n v="1"/>
    <x v="1"/>
    <x v="1"/>
    <x v="2"/>
  </r>
  <r>
    <s v="BEMP"/>
    <s v="BANCA.DE.EMPRESAS   "/>
    <m/>
    <x v="0"/>
    <n v="949"/>
    <x v="0"/>
    <n v="2117"/>
    <s v="DIEGO ALONSO ESTEVES GARCIA   "/>
    <s v="EBE"/>
    <n v="22421849"/>
    <s v="JIMENEZ &amp; RUEDA SA                           "/>
    <n v="30200"/>
    <s v="EMPRESA MEDIANA               "/>
    <s v="JURIDICAS "/>
    <s v="COLOCACIONES"/>
    <x v="2"/>
    <x v="33"/>
    <n v="3656"/>
    <n v="3656"/>
    <n v="1"/>
    <s v="4) POSTERIOR"/>
    <x v="0"/>
    <n v="3656"/>
    <n v="1108098100865318"/>
    <d v="2022-04-29T00:00:00"/>
    <d v="2025-03-31T00:00:00"/>
    <n v="8.9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2421849"/>
    <s v="JIMENEZ &amp; RUEDA SA                           "/>
    <n v="30200"/>
    <s v="EMPRESA MEDIANA               "/>
    <s v="JURIDICAS "/>
    <s v="COLOCACIONES"/>
    <x v="2"/>
    <x v="15"/>
    <n v="3759"/>
    <n v="3759"/>
    <n v="1"/>
    <s v="4) POSTERIOR"/>
    <x v="0"/>
    <n v="3759"/>
    <n v="1108098100865318"/>
    <d v="2022-04-29T00:00:00"/>
    <d v="2025-03-31T00:00:00"/>
    <n v="8.9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2421849"/>
    <s v="JIMENEZ &amp; RUEDA SA                           "/>
    <n v="30200"/>
    <s v="EMPRESA MEDIANA               "/>
    <s v="JURIDICAS "/>
    <s v="COLOCACIONES"/>
    <x v="2"/>
    <x v="79"/>
    <n v="3785"/>
    <n v="3785"/>
    <n v="1"/>
    <s v="4) POSTERIOR"/>
    <x v="0"/>
    <n v="3785"/>
    <n v="1108098100865318"/>
    <d v="2022-04-29T00:00:00"/>
    <d v="2025-03-31T00:00:00"/>
    <n v="8.9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2156448"/>
    <s v="MECANICOS DEL PLASTICO SAC                   "/>
    <n v="30300"/>
    <s v="EMPRESA PEQUENA               "/>
    <s v="JURIDICAS "/>
    <s v="COLOCACIONES"/>
    <x v="1"/>
    <x v="21"/>
    <n v="95415"/>
    <n v="95415"/>
    <n v="1"/>
    <s v="4) POSTERIOR"/>
    <x v="0"/>
    <n v="95415"/>
    <n v="1109499600139638"/>
    <d v="2020-07-30T00:00:00"/>
    <d v="2023-07-10T00:00:00"/>
    <n v="1.1499999999999999"/>
    <s v="PEN"/>
    <s v="NORMAL "/>
    <x v="1"/>
    <n v="1"/>
    <x v="1"/>
    <x v="0"/>
    <x v="4"/>
  </r>
  <r>
    <s v="BEMP"/>
    <s v="BANCA.DE.EMPRESAS   "/>
    <m/>
    <x v="0"/>
    <n v="949"/>
    <x v="0"/>
    <n v="2117"/>
    <s v="DIEGO ALONSO ESTEVES GARCIA   "/>
    <s v="EBE"/>
    <n v="22156448"/>
    <s v="MECANICOS DEL PLASTICO SAC                   "/>
    <n v="30300"/>
    <s v="EMPRESA PEQUENA               "/>
    <s v="JURIDICAS "/>
    <s v="COLOCACIONES"/>
    <x v="1"/>
    <x v="59"/>
    <n v="95509"/>
    <n v="95509"/>
    <n v="1"/>
    <s v="4) POSTERIOR"/>
    <x v="0"/>
    <n v="95509"/>
    <n v="1109499600139638"/>
    <d v="2020-07-30T00:00:00"/>
    <d v="2023-07-10T00:00:00"/>
    <n v="1.1499999999999999"/>
    <s v="PEN"/>
    <s v="NORMAL "/>
    <x v="1"/>
    <n v="1"/>
    <x v="1"/>
    <x v="1"/>
    <x v="4"/>
  </r>
  <r>
    <s v="BEMP"/>
    <s v="BANCA.DE.EMPRESAS   "/>
    <m/>
    <x v="0"/>
    <n v="949"/>
    <x v="0"/>
    <n v="2117"/>
    <s v="DIEGO ALONSO ESTEVES GARCIA   "/>
    <s v="EBE"/>
    <n v="22156448"/>
    <s v="MECANICOS DEL PLASTICO SAC                   "/>
    <n v="30300"/>
    <s v="EMPRESA PEQUENA               "/>
    <s v="JURIDICAS "/>
    <s v="COLOCACIONES"/>
    <x v="1"/>
    <x v="76"/>
    <n v="95648"/>
    <n v="95648"/>
    <n v="1"/>
    <s v="4) POSTERIOR"/>
    <x v="0"/>
    <n v="95648"/>
    <n v="1109499600139638"/>
    <d v="2020-07-30T00:00:00"/>
    <d v="2023-07-10T00:00:00"/>
    <n v="1.1499999999999999"/>
    <s v="PEN"/>
    <s v="NORMAL "/>
    <x v="1"/>
    <n v="1"/>
    <x v="1"/>
    <x v="1"/>
    <x v="4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41"/>
    <n v="118335"/>
    <n v="118335"/>
    <n v="1"/>
    <s v="4) POSTERIOR"/>
    <x v="0"/>
    <n v="118335"/>
    <n v="1108098100704624"/>
    <d v="2017-12-18T00:00:00"/>
    <d v="2023-07-31T00:00:00"/>
    <n v="5.5"/>
    <s v="PEN"/>
    <s v="PARCIAL"/>
    <x v="1"/>
    <n v="1"/>
    <x v="0"/>
    <x v="0"/>
    <x v="0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27"/>
    <n v="10990"/>
    <n v="10990"/>
    <n v="1"/>
    <s v="4) POSTERIOR"/>
    <x v="0"/>
    <n v="10990"/>
    <n v="1108098100845988"/>
    <d v="2021-10-01T00:00:00"/>
    <d v="2025-02-04T00:00:00"/>
    <n v="2.7"/>
    <s v="PEN"/>
    <s v="PARCIAL"/>
    <x v="1"/>
    <n v="1"/>
    <x v="0"/>
    <x v="0"/>
    <x v="0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4"/>
    <x v="57"/>
    <n v="2219314"/>
    <n v="0"/>
    <n v="0"/>
    <s v="4) POSTERIOR"/>
    <x v="0"/>
    <n v="2219314"/>
    <n v="1108501152375393"/>
    <d v="2022-05-19T00:00:00"/>
    <d v="2023-01-06T00:00:00"/>
    <n v="6.56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4"/>
    <x v="65"/>
    <n v="2219314"/>
    <n v="0"/>
    <n v="0"/>
    <s v="4) POSTERIOR"/>
    <x v="0"/>
    <n v="2219314"/>
    <n v="1108501152375385"/>
    <d v="2022-05-19T00:00:00"/>
    <d v="2023-01-10T00:00:00"/>
    <n v="6.56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9"/>
    <n v="147474"/>
    <n v="147474"/>
    <n v="1"/>
    <s v="4) POSTERIOR"/>
    <x v="0"/>
    <n v="147474"/>
    <n v="1108098100776382"/>
    <d v="2019-12-18T00:00:00"/>
    <d v="2027-03-12T00:00:00"/>
    <n v="4.95"/>
    <s v="PEN"/>
    <s v="PARCIAL"/>
    <x v="1"/>
    <n v="1"/>
    <x v="0"/>
    <x v="0"/>
    <x v="4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4"/>
    <x v="52"/>
    <n v="2219314"/>
    <n v="0"/>
    <n v="0"/>
    <s v="4) POSTERIOR"/>
    <x v="0"/>
    <n v="2219314"/>
    <n v="1108501152375377"/>
    <d v="2022-05-19T00:00:00"/>
    <d v="2023-01-13T00:00:00"/>
    <n v="6.56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50"/>
    <n v="6185"/>
    <n v="6185"/>
    <n v="1"/>
    <s v="4) POSTERIOR"/>
    <x v="0"/>
    <n v="6185"/>
    <n v="1108098100774444"/>
    <d v="2019-12-05T00:00:00"/>
    <d v="2023-08-14T00:00:00"/>
    <n v="5"/>
    <s v="PEN"/>
    <s v="PARCIAL"/>
    <x v="1"/>
    <n v="1"/>
    <x v="0"/>
    <x v="0"/>
    <x v="1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4"/>
    <x v="71"/>
    <n v="2219314"/>
    <n v="0"/>
    <n v="0"/>
    <s v="4) POSTERIOR"/>
    <x v="0"/>
    <n v="2219314"/>
    <n v="1108501152375369"/>
    <d v="2022-05-19T00:00:00"/>
    <d v="2023-01-17T00:00:00"/>
    <n v="6.61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4"/>
    <x v="28"/>
    <n v="2219314"/>
    <n v="0"/>
    <n v="0"/>
    <s v="4) POSTERIOR"/>
    <x v="0"/>
    <n v="2219314"/>
    <n v="1108501152375350"/>
    <d v="2022-05-19T00:00:00"/>
    <d v="2023-01-20T00:00:00"/>
    <n v="6.61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2"/>
    <n v="2992"/>
    <n v="2992"/>
    <n v="1"/>
    <s v="4) POSTERIOR"/>
    <x v="0"/>
    <n v="2992"/>
    <n v="1108098100830360"/>
    <d v="2021-03-22T00:00:00"/>
    <d v="2024-03-22T00:00:00"/>
    <n v="2.7"/>
    <s v="PEN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2"/>
    <n v="4839"/>
    <n v="4839"/>
    <n v="1"/>
    <s v="4) POSTERIOR"/>
    <x v="0"/>
    <n v="4839"/>
    <n v="1108098100848383"/>
    <d v="2021-12-23T00:00:00"/>
    <d v="2024-12-23T00:00:00"/>
    <n v="6.4"/>
    <s v="PEN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4"/>
    <x v="80"/>
    <n v="2219314"/>
    <n v="0"/>
    <n v="0"/>
    <s v="4) POSTERIOR"/>
    <x v="0"/>
    <n v="2219314"/>
    <n v="1108501152375342"/>
    <d v="2022-05-19T00:00:00"/>
    <d v="2023-01-24T00:00:00"/>
    <n v="6.61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80"/>
    <n v="7473"/>
    <n v="7473"/>
    <n v="1"/>
    <s v="4) POSTERIOR"/>
    <x v="0"/>
    <n v="7473"/>
    <n v="1108098100769424"/>
    <d v="2020-01-24T00:00:00"/>
    <d v="2023-01-24T00:00:00"/>
    <n v="5"/>
    <s v="PEN"/>
    <s v="NORMAL 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39"/>
    <n v="8021"/>
    <n v="8021"/>
    <n v="1"/>
    <s v="4) POSTERIOR"/>
    <x v="0"/>
    <n v="8021"/>
    <n v="1108098100861339"/>
    <d v="2022-03-03T00:00:00"/>
    <d v="2025-07-25T00:00:00"/>
    <n v="7.7"/>
    <s v="PEN"/>
    <s v="PARCIAL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2"/>
    <n v="19136"/>
    <n v="19136"/>
    <n v="1"/>
    <s v="4) POSTERIOR"/>
    <x v="0"/>
    <n v="19136"/>
    <n v="1108098100858729"/>
    <d v="2022-01-27T00:00:00"/>
    <d v="2026-01-26T00:00:00"/>
    <n v="6.75"/>
    <s v="PEN"/>
    <s v="PARCIAL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2"/>
    <n v="6409"/>
    <n v="6409"/>
    <n v="1"/>
    <s v="4) POSTERIOR"/>
    <x v="0"/>
    <n v="6409"/>
    <n v="1108098100858737"/>
    <d v="2022-01-27T00:00:00"/>
    <d v="2026-01-26T00:00:00"/>
    <n v="6.75"/>
    <s v="PEN"/>
    <s v="PARCIAL"/>
    <x v="1"/>
    <n v="1"/>
    <x v="0"/>
    <x v="0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4"/>
    <x v="66"/>
    <n v="2219314"/>
    <n v="0"/>
    <n v="0"/>
    <s v="4) POSTERIOR"/>
    <x v="0"/>
    <n v="2219314"/>
    <n v="1108501152375334"/>
    <d v="2022-05-19T00:00:00"/>
    <d v="2023-01-27T00:00:00"/>
    <n v="6.61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33"/>
    <n v="12473"/>
    <n v="12473"/>
    <n v="1"/>
    <s v="4) POSTERIOR"/>
    <x v="0"/>
    <n v="12473"/>
    <n v="1108098100813237"/>
    <d v="2021-02-01T00:00:00"/>
    <d v="2025-06-30T00:00:00"/>
    <n v="4"/>
    <s v="PEN"/>
    <s v="PARCIAL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33"/>
    <n v="5715"/>
    <n v="5715"/>
    <n v="1"/>
    <s v="4) POSTERIOR"/>
    <x v="0"/>
    <n v="5715"/>
    <n v="1108098100849959"/>
    <d v="2021-10-01T00:00:00"/>
    <d v="2024-11-29T00:00:00"/>
    <n v="2.7"/>
    <s v="PEN"/>
    <s v="PARCIAL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33"/>
    <n v="3049"/>
    <n v="3049"/>
    <n v="1"/>
    <s v="4) POSTERIOR"/>
    <x v="0"/>
    <n v="3049"/>
    <n v="1108098100875267"/>
    <d v="2022-09-29T00:00:00"/>
    <d v="2025-09-29T00:00:00"/>
    <n v="10.33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4"/>
    <x v="13"/>
    <n v="2219314"/>
    <n v="0"/>
    <n v="0"/>
    <s v="4) POSTERIOR"/>
    <x v="0"/>
    <n v="2219314"/>
    <n v="1108501152375326"/>
    <d v="2022-05-19T00:00:00"/>
    <d v="2023-01-31T00:00:00"/>
    <n v="6.61"/>
    <s v="PEN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3"/>
    <n v="119423"/>
    <n v="119423"/>
    <n v="1"/>
    <s v="4) POSTERIOR"/>
    <x v="0"/>
    <n v="119423"/>
    <n v="1108098100704624"/>
    <d v="2017-12-18T00:00:00"/>
    <d v="2023-07-31T00:00:00"/>
    <n v="5.5"/>
    <s v="PEN"/>
    <s v="PARCIAL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46"/>
    <n v="10952"/>
    <n v="10952"/>
    <n v="1"/>
    <s v="4) POSTERIOR"/>
    <x v="0"/>
    <n v="10952"/>
    <n v="1108098100845988"/>
    <d v="2021-10-01T00:00:00"/>
    <d v="2025-02-04T00:00:00"/>
    <n v="2.7"/>
    <s v="PEN"/>
    <s v="PARCIAL"/>
    <x v="1"/>
    <n v="1"/>
    <x v="0"/>
    <x v="1"/>
    <x v="4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60"/>
    <n v="146979"/>
    <n v="146979"/>
    <n v="1"/>
    <s v="4) POSTERIOR"/>
    <x v="0"/>
    <n v="146979"/>
    <n v="1108098100776382"/>
    <d v="2019-12-18T00:00:00"/>
    <d v="2027-03-12T00:00:00"/>
    <n v="4.95"/>
    <s v="PEN"/>
    <s v="PARCIAL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73"/>
    <n v="6237"/>
    <n v="6237"/>
    <n v="1"/>
    <s v="4) POSTERIOR"/>
    <x v="0"/>
    <n v="6237"/>
    <n v="1108098100774444"/>
    <d v="2019-12-05T00:00:00"/>
    <d v="2023-08-14T00:00:00"/>
    <n v="5"/>
    <s v="PEN"/>
    <s v="PARCIAL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25"/>
    <n v="3005"/>
    <n v="3005"/>
    <n v="1"/>
    <s v="4) POSTERIOR"/>
    <x v="0"/>
    <n v="3005"/>
    <n v="1108098100830360"/>
    <d v="2021-03-22T00:00:00"/>
    <d v="2024-03-22T00:00:00"/>
    <n v="2.7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4"/>
    <n v="4865"/>
    <n v="4865"/>
    <n v="1"/>
    <s v="4) POSTERIOR"/>
    <x v="0"/>
    <n v="4865"/>
    <n v="1108098100848383"/>
    <d v="2021-12-23T00:00:00"/>
    <d v="2024-12-23T00:00:00"/>
    <n v="6.4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7"/>
    <n v="19104"/>
    <n v="19104"/>
    <n v="1"/>
    <s v="4) POSTERIOR"/>
    <x v="0"/>
    <n v="19104"/>
    <n v="1108098100858729"/>
    <d v="2022-01-27T00:00:00"/>
    <d v="2026-01-26T00:00:00"/>
    <n v="6.75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7"/>
    <n v="6398"/>
    <n v="6398"/>
    <n v="1"/>
    <s v="4) POSTERIOR"/>
    <x v="0"/>
    <n v="6398"/>
    <n v="1108098100858737"/>
    <d v="2022-01-27T00:00:00"/>
    <d v="2026-01-26T00:00:00"/>
    <n v="6.75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7"/>
    <n v="7906"/>
    <n v="7906"/>
    <n v="1"/>
    <s v="4) POSTERIOR"/>
    <x v="0"/>
    <n v="7906"/>
    <n v="1108098100861339"/>
    <d v="2022-03-03T00:00:00"/>
    <d v="2025-07-25T00:00:00"/>
    <n v="7.7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5"/>
    <n v="120048"/>
    <n v="120048"/>
    <n v="1"/>
    <s v="4) POSTERIOR"/>
    <x v="0"/>
    <n v="120048"/>
    <n v="1108098100704624"/>
    <d v="2017-12-18T00:00:00"/>
    <d v="2023-07-31T00:00:00"/>
    <n v="5.5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5"/>
    <n v="12599"/>
    <n v="12599"/>
    <n v="1"/>
    <s v="4) POSTERIOR"/>
    <x v="0"/>
    <n v="12599"/>
    <n v="1108098100813237"/>
    <d v="2021-02-01T00:00:00"/>
    <d v="2025-06-30T00:00:00"/>
    <n v="4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5"/>
    <n v="5757"/>
    <n v="5757"/>
    <n v="1"/>
    <s v="4) POSTERIOR"/>
    <x v="0"/>
    <n v="5757"/>
    <n v="1108098100849959"/>
    <d v="2021-10-01T00:00:00"/>
    <d v="2024-11-29T00:00:00"/>
    <n v="2.7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5"/>
    <n v="3170"/>
    <n v="3170"/>
    <n v="1"/>
    <s v="4) POSTERIOR"/>
    <x v="0"/>
    <n v="3170"/>
    <n v="1108098100875267"/>
    <d v="2022-09-29T00:00:00"/>
    <d v="2025-09-29T00:00:00"/>
    <n v="10.33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48"/>
    <n v="11079"/>
    <n v="11079"/>
    <n v="1"/>
    <s v="4) POSTERIOR"/>
    <x v="0"/>
    <n v="11079"/>
    <n v="1108098100845988"/>
    <d v="2021-10-01T00:00:00"/>
    <d v="2025-02-04T00:00:00"/>
    <n v="2.7"/>
    <s v="PEN"/>
    <s v="PARCIAL"/>
    <x v="1"/>
    <n v="1"/>
    <x v="0"/>
    <x v="1"/>
    <x v="4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62"/>
    <n v="151970"/>
    <n v="151970"/>
    <n v="1"/>
    <s v="4) POSTERIOR"/>
    <x v="0"/>
    <n v="151970"/>
    <n v="1108098100776382"/>
    <d v="2019-12-18T00:00:00"/>
    <d v="2027-03-12T00:00:00"/>
    <n v="4.95"/>
    <s v="PEN"/>
    <s v="PARCIAL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77"/>
    <n v="6267"/>
    <n v="6267"/>
    <n v="1"/>
    <s v="4) POSTERIOR"/>
    <x v="0"/>
    <n v="6267"/>
    <n v="1108098100774444"/>
    <d v="2019-12-05T00:00:00"/>
    <d v="2023-08-14T00:00:00"/>
    <n v="5"/>
    <s v="PEN"/>
    <s v="PARCIAL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26"/>
    <n v="3018"/>
    <n v="3018"/>
    <n v="1"/>
    <s v="4) POSTERIOR"/>
    <x v="0"/>
    <n v="3018"/>
    <n v="1108098100830360"/>
    <d v="2021-03-22T00:00:00"/>
    <d v="2024-03-22T00:00:00"/>
    <n v="2.7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6"/>
    <n v="4950"/>
    <n v="4950"/>
    <n v="1"/>
    <s v="4) POSTERIOR"/>
    <x v="0"/>
    <n v="4950"/>
    <n v="1108098100848383"/>
    <d v="2021-12-23T00:00:00"/>
    <d v="2024-12-23T00:00:00"/>
    <n v="6.4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8"/>
    <n v="19762"/>
    <n v="19762"/>
    <n v="1"/>
    <s v="4) POSTERIOR"/>
    <x v="0"/>
    <n v="19762"/>
    <n v="1108098100858729"/>
    <d v="2022-01-27T00:00:00"/>
    <d v="2026-01-26T00:00:00"/>
    <n v="6.75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8"/>
    <n v="6618"/>
    <n v="6618"/>
    <n v="1"/>
    <s v="4) POSTERIOR"/>
    <x v="0"/>
    <n v="6618"/>
    <n v="1108098100858737"/>
    <d v="2022-01-27T00:00:00"/>
    <d v="2026-01-26T00:00:00"/>
    <n v="6.75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8"/>
    <n v="8226"/>
    <n v="8226"/>
    <n v="1"/>
    <s v="4) POSTERIOR"/>
    <x v="0"/>
    <n v="8226"/>
    <n v="1108098100861339"/>
    <d v="2022-03-03T00:00:00"/>
    <d v="2025-07-25T00:00:00"/>
    <n v="7.7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79"/>
    <n v="5770"/>
    <n v="5770"/>
    <n v="1"/>
    <s v="4) POSTERIOR"/>
    <x v="0"/>
    <n v="5770"/>
    <n v="1108098100849959"/>
    <d v="2021-10-01T00:00:00"/>
    <d v="2024-11-29T00:00:00"/>
    <n v="2.7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79"/>
    <n v="3195"/>
    <n v="3195"/>
    <n v="1"/>
    <s v="4) POSTERIOR"/>
    <x v="0"/>
    <n v="3195"/>
    <n v="1108098100875267"/>
    <d v="2022-09-29T00:00:00"/>
    <d v="2025-09-29T00:00:00"/>
    <n v="10.33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34"/>
    <n v="12598"/>
    <n v="12598"/>
    <n v="1"/>
    <s v="4) POSTERIOR"/>
    <x v="0"/>
    <n v="12598"/>
    <n v="1108098100813237"/>
    <d v="2021-02-01T00:00:00"/>
    <d v="2025-06-30T00:00:00"/>
    <n v="4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1260790"/>
    <s v="MOLINO EL TRIUNFO SA                         "/>
    <n v="10200"/>
    <s v="CORPORATIVO GESTION LOCAL     "/>
    <s v="JURIDICAS "/>
    <s v="COLOCACIONES"/>
    <x v="2"/>
    <x v="17"/>
    <n v="120277"/>
    <n v="120277"/>
    <n v="1"/>
    <s v="4) POSTERIOR"/>
    <x v="0"/>
    <n v="120277"/>
    <n v="1108098100704624"/>
    <d v="2017-12-18T00:00:00"/>
    <d v="2023-07-31T00:00:00"/>
    <n v="5.5"/>
    <s v="PEN"/>
    <s v="PARCIAL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70"/>
    <n v="8326"/>
    <n v="0"/>
    <n v="0"/>
    <s v="4) POSTERIOR"/>
    <x v="0"/>
    <n v="8326"/>
    <n v="1108072001381286"/>
    <d v="2022-10-20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1"/>
    <n v="7819"/>
    <n v="0"/>
    <n v="0"/>
    <s v="4) POSTERIOR"/>
    <x v="0"/>
    <n v="2032"/>
    <n v="1108062002708019"/>
    <d v="2022-10-06T00:00:00"/>
    <d v="2022-12-11T00:00:00"/>
    <n v="25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1"/>
    <n v="75751"/>
    <n v="0"/>
    <n v="0"/>
    <s v="4) POSTERIOR"/>
    <x v="0"/>
    <n v="75751"/>
    <n v="1108072001381286"/>
    <d v="2022-10-20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3"/>
    <n v="13810"/>
    <n v="0"/>
    <n v="0"/>
    <s v="4) POSTERIOR"/>
    <x v="0"/>
    <n v="3589"/>
    <n v="1108062002708019"/>
    <d v="2022-10-06T00:00:00"/>
    <d v="2022-12-11T00:00:00"/>
    <n v="25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3"/>
    <n v="47533"/>
    <n v="0"/>
    <n v="0"/>
    <s v="4) POSTERIOR"/>
    <x v="0"/>
    <n v="47533"/>
    <n v="1108072001381286"/>
    <d v="2022-10-20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7"/>
    <n v="50978"/>
    <n v="0"/>
    <n v="0"/>
    <s v="4) POSTERIOR"/>
    <x v="0"/>
    <n v="50978"/>
    <n v="1108072001381286"/>
    <d v="2022-10-20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4"/>
    <n v="27836"/>
    <n v="0"/>
    <n v="0"/>
    <s v="4) POSTERIOR"/>
    <x v="0"/>
    <n v="7234"/>
    <n v="1108062002708019"/>
    <d v="2022-10-06T00:00:00"/>
    <d v="2022-12-11T00:00:00"/>
    <n v="25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4"/>
    <n v="31637"/>
    <n v="0"/>
    <n v="0"/>
    <s v="4) POSTERIOR"/>
    <x v="0"/>
    <n v="31637"/>
    <n v="1108072001381286"/>
    <d v="2022-10-20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7"/>
    <n v="2790"/>
    <n v="0"/>
    <n v="0"/>
    <s v="4) POSTERIOR"/>
    <x v="0"/>
    <n v="725"/>
    <n v="1108062002708019"/>
    <d v="2022-10-06T00:00:00"/>
    <d v="2022-12-11T00:00:00"/>
    <n v="25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7"/>
    <n v="82256"/>
    <n v="0"/>
    <n v="0"/>
    <s v="4) POSTERIOR"/>
    <x v="0"/>
    <n v="82256"/>
    <n v="1108072001381286"/>
    <d v="2022-10-20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0"/>
    <n v="6132"/>
    <n v="0"/>
    <n v="0"/>
    <s v="4) POSTERIOR"/>
    <x v="0"/>
    <n v="6132"/>
    <n v="1108072001381286"/>
    <d v="2022-10-20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1"/>
    <n v="7280"/>
    <n v="0"/>
    <n v="0"/>
    <s v="4) POSTERIOR"/>
    <x v="0"/>
    <n v="1892"/>
    <n v="1108062002708019"/>
    <d v="2022-10-06T00:00:00"/>
    <d v="2022-12-11T00:00:00"/>
    <n v="25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1"/>
    <n v="46973"/>
    <n v="0"/>
    <n v="0"/>
    <s v="4) POSTERIOR"/>
    <x v="0"/>
    <n v="46973"/>
    <n v="1108072001381286"/>
    <d v="2022-10-20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5"/>
    <n v="1774"/>
    <n v="0"/>
    <n v="0"/>
    <s v="4) POSTERIOR"/>
    <x v="0"/>
    <n v="461"/>
    <n v="1108062002708019"/>
    <d v="2022-10-06T00:00:00"/>
    <d v="2022-12-11T00:00:00"/>
    <n v="25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5"/>
    <n v="14397"/>
    <n v="0"/>
    <n v="0"/>
    <s v="4) POSTERIOR"/>
    <x v="0"/>
    <n v="14397"/>
    <n v="1108072001381286"/>
    <d v="2022-10-20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1"/>
    <n v="31188"/>
    <n v="0"/>
    <n v="0"/>
    <s v="4) POSTERIOR"/>
    <x v="0"/>
    <n v="31188"/>
    <n v="1108072001381286"/>
    <d v="2022-10-20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9"/>
    <n v="3386"/>
    <n v="0"/>
    <n v="0"/>
    <s v="4) POSTERIOR"/>
    <x v="0"/>
    <n v="880"/>
    <n v="1108062002708019"/>
    <d v="2022-10-06T00:00:00"/>
    <d v="2022-12-11T00:00:00"/>
    <n v="25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9"/>
    <n v="54812"/>
    <n v="0"/>
    <n v="0"/>
    <s v="4) POSTERIOR"/>
    <x v="0"/>
    <n v="54812"/>
    <n v="1108072001381286"/>
    <d v="2022-10-20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2"/>
    <n v="67124"/>
    <n v="0"/>
    <n v="0"/>
    <s v="4) POSTERIOR"/>
    <x v="0"/>
    <n v="67124"/>
    <n v="1108072001381286"/>
    <d v="2022-10-20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7"/>
    <n v="5612"/>
    <n v="0"/>
    <n v="0"/>
    <s v="4) POSTERIOR"/>
    <x v="0"/>
    <n v="5612"/>
    <n v="1108072001381286"/>
    <d v="2022-10-20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"/>
    <n v="4051"/>
    <n v="0"/>
    <n v="0"/>
    <s v="4) POSTERIOR"/>
    <x v="0"/>
    <n v="4051"/>
    <n v="1108072001381286"/>
    <d v="2022-10-20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RIESGO.FIRMA"/>
    <x v="3"/>
    <x v="1"/>
    <n v="35402"/>
    <n v="0"/>
    <n v="0"/>
    <s v="4) POSTERIOR"/>
    <x v="0"/>
    <n v="9200"/>
    <n v="1109499800104669"/>
    <d v="2019-10-03T00:00:00"/>
    <d v="2023-01-15T00:00:00"/>
    <n v="6.75"/>
    <s v="USD"/>
    <s v="NORMAL "/>
    <x v="0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0"/>
    <n v="8019"/>
    <n v="0"/>
    <n v="0"/>
    <s v="4) POSTERIOR"/>
    <x v="0"/>
    <n v="2084"/>
    <n v="1108062002708019"/>
    <d v="2022-10-06T00:00:00"/>
    <d v="2022-12-11T00:00:00"/>
    <n v="25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0"/>
    <n v="34592"/>
    <n v="0"/>
    <n v="0"/>
    <s v="4) POSTERIOR"/>
    <x v="0"/>
    <n v="34592"/>
    <n v="1108072001381286"/>
    <d v="2022-10-20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71"/>
    <n v="50564"/>
    <n v="0"/>
    <n v="0"/>
    <s v="4) POSTERIOR"/>
    <x v="0"/>
    <n v="50564"/>
    <n v="1108072001381286"/>
    <d v="2022-10-20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5"/>
    <n v="3967"/>
    <n v="0"/>
    <n v="0"/>
    <s v="4) POSTERIOR"/>
    <x v="0"/>
    <n v="1031"/>
    <n v="1108062002708019"/>
    <d v="2022-10-06T00:00:00"/>
    <d v="2022-12-11T00:00:00"/>
    <n v="25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5"/>
    <n v="35715"/>
    <n v="0"/>
    <n v="0"/>
    <s v="4) POSTERIOR"/>
    <x v="0"/>
    <n v="35715"/>
    <n v="1108072001381286"/>
    <d v="2022-10-20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8"/>
    <n v="5022"/>
    <n v="0"/>
    <n v="0"/>
    <s v="4) POSTERIOR"/>
    <x v="0"/>
    <n v="1305"/>
    <n v="1108062002708019"/>
    <d v="2022-10-06T00:00:00"/>
    <d v="2022-12-11T00:00:00"/>
    <n v="25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8"/>
    <n v="34672"/>
    <n v="0"/>
    <n v="0"/>
    <s v="4) POSTERIOR"/>
    <x v="0"/>
    <n v="34672"/>
    <n v="1108072001381286"/>
    <d v="2022-10-20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8"/>
    <n v="12995"/>
    <n v="0"/>
    <n v="0"/>
    <s v="4) POSTERIOR"/>
    <x v="0"/>
    <n v="3377"/>
    <n v="1108062002708019"/>
    <d v="2022-10-06T00:00:00"/>
    <d v="2022-12-11T00:00:00"/>
    <n v="25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8"/>
    <n v="103820"/>
    <n v="0"/>
    <n v="0"/>
    <s v="4) POSTERIOR"/>
    <x v="0"/>
    <n v="103820"/>
    <n v="1108072001381286"/>
    <d v="2022-10-20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2"/>
    <n v="2845"/>
    <n v="0"/>
    <n v="0"/>
    <s v="4) POSTERIOR"/>
    <x v="0"/>
    <n v="2845"/>
    <n v="1108072001381286"/>
    <d v="2022-10-20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2"/>
    <n v="39669"/>
    <n v="0"/>
    <n v="0"/>
    <s v="4) POSTERIOR"/>
    <x v="0"/>
    <n v="10309"/>
    <n v="1108062002708019"/>
    <d v="2022-10-06T00:00:00"/>
    <d v="2022-12-11T00:00:00"/>
    <n v="25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2"/>
    <n v="63319"/>
    <n v="0"/>
    <n v="0"/>
    <s v="4) POSTERIOR"/>
    <x v="0"/>
    <n v="63319"/>
    <n v="1108072001381286"/>
    <d v="2022-10-20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0"/>
    <n v="11861"/>
    <n v="0"/>
    <n v="0"/>
    <s v="4) POSTERIOR"/>
    <x v="0"/>
    <n v="11861"/>
    <n v="1108072001381286"/>
    <d v="2022-10-20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9"/>
    <n v="14885"/>
    <n v="0"/>
    <n v="0"/>
    <s v="4) POSTERIOR"/>
    <x v="0"/>
    <n v="14885"/>
    <n v="1108072001381286"/>
    <d v="2022-10-20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"/>
    <n v="24501"/>
    <n v="0"/>
    <n v="0"/>
    <s v="4) POSTERIOR"/>
    <x v="0"/>
    <n v="24501"/>
    <n v="1108072001381286"/>
    <d v="2022-10-20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6"/>
    <n v="2063"/>
    <n v="0"/>
    <n v="0"/>
    <s v="4) POSTERIOR"/>
    <x v="0"/>
    <n v="536"/>
    <n v="1108062002708019"/>
    <d v="2022-10-06T00:00:00"/>
    <d v="2022-12-11T00:00:00"/>
    <n v="25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6"/>
    <n v="127379"/>
    <n v="0"/>
    <n v="0"/>
    <s v="4) POSTERIOR"/>
    <x v="0"/>
    <n v="127379"/>
    <n v="1108072001381286"/>
    <d v="2022-10-20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5"/>
    <n v="6879"/>
    <n v="0"/>
    <n v="0"/>
    <s v="4) POSTERIOR"/>
    <x v="0"/>
    <n v="6879"/>
    <n v="1108072001381286"/>
    <d v="2022-10-20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3"/>
    <n v="78170"/>
    <n v="0"/>
    <n v="0"/>
    <s v="4) POSTERIOR"/>
    <x v="0"/>
    <n v="78170"/>
    <n v="1108072001381286"/>
    <d v="2022-10-20T00:00:00"/>
    <d v="2022-12-09T00:00:00"/>
    <n v="0"/>
    <s v="PEN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3"/>
    <n v="119240"/>
    <n v="0"/>
    <n v="0"/>
    <s v="4) POSTERIOR"/>
    <x v="0"/>
    <n v="119240"/>
    <n v="1108072001381286"/>
    <d v="2022-10-20T00:00:00"/>
    <d v="2022-12-09T00:00:00"/>
    <n v="0"/>
    <s v="PEN"/>
    <s v="NORMAL "/>
    <x v="2"/>
    <n v="1"/>
    <x v="0"/>
    <x v="0"/>
    <x v="3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3"/>
    <n v="23623"/>
    <n v="0"/>
    <n v="0"/>
    <s v="4) POSTERIOR"/>
    <x v="0"/>
    <n v="23623"/>
    <n v="1108072001381286"/>
    <d v="2022-10-20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4"/>
    <n v="2547"/>
    <n v="0"/>
    <n v="0"/>
    <s v="4) POSTERIOR"/>
    <x v="0"/>
    <n v="662"/>
    <n v="1108062002708019"/>
    <d v="2022-10-06T00:00:00"/>
    <d v="2022-12-11T00:00:00"/>
    <n v="25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4"/>
    <n v="1964"/>
    <n v="0"/>
    <n v="0"/>
    <s v="4) POSTERIOR"/>
    <x v="0"/>
    <n v="1964"/>
    <n v="1108072001381286"/>
    <d v="2022-10-20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4"/>
    <n v="19482"/>
    <n v="0"/>
    <n v="0"/>
    <s v="4) POSTERIOR"/>
    <x v="0"/>
    <n v="5063"/>
    <n v="1108062002708019"/>
    <d v="2022-10-06T00:00:00"/>
    <d v="2022-12-11T00:00:00"/>
    <n v="25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4"/>
    <n v="72244"/>
    <n v="0"/>
    <n v="0"/>
    <s v="4) POSTERIOR"/>
    <x v="0"/>
    <n v="72244"/>
    <n v="1108072001381286"/>
    <d v="2022-10-20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9"/>
    <n v="4308"/>
    <n v="0"/>
    <n v="0"/>
    <s v="4) POSTERIOR"/>
    <x v="0"/>
    <n v="4308"/>
    <n v="1108072001381286"/>
    <d v="2022-10-20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5"/>
    <n v="4031"/>
    <n v="0"/>
    <n v="0"/>
    <s v="4) POSTERIOR"/>
    <x v="0"/>
    <n v="4031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6"/>
    <n v="4320"/>
    <n v="0"/>
    <n v="0"/>
    <s v="4) POSTERIOR"/>
    <x v="0"/>
    <n v="4320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8"/>
    <n v="5112"/>
    <n v="0"/>
    <n v="0"/>
    <s v="4) POSTERIOR"/>
    <x v="0"/>
    <n v="5112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1"/>
    <n v="16171"/>
    <n v="0"/>
    <n v="0"/>
    <s v="4) POSTERIOR"/>
    <x v="0"/>
    <n v="16171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2"/>
    <n v="1619"/>
    <n v="0"/>
    <n v="0"/>
    <s v="4) POSTERIOR"/>
    <x v="0"/>
    <n v="1619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0"/>
    <n v="3744"/>
    <n v="0"/>
    <n v="0"/>
    <s v="4) POSTERIOR"/>
    <x v="0"/>
    <n v="3744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73"/>
    <n v="16001"/>
    <n v="0"/>
    <n v="0"/>
    <s v="4) POSTERIOR"/>
    <x v="0"/>
    <n v="16001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"/>
    <n v="2918"/>
    <n v="0"/>
    <n v="0"/>
    <s v="4) POSTERIOR"/>
    <x v="0"/>
    <n v="2918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5"/>
    <n v="14252"/>
    <n v="0"/>
    <n v="0"/>
    <s v="4) POSTERIOR"/>
    <x v="0"/>
    <n v="14252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74"/>
    <n v="21024"/>
    <n v="0"/>
    <n v="0"/>
    <s v="4) POSTERIOR"/>
    <x v="0"/>
    <n v="21024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0"/>
    <n v="3105"/>
    <n v="0"/>
    <n v="0"/>
    <s v="4) POSTERIOR"/>
    <x v="0"/>
    <n v="807"/>
    <n v="1108062002708019"/>
    <d v="2022-10-06T00:00:00"/>
    <d v="2022-12-11T00:00:00"/>
    <n v="25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0"/>
    <n v="2736"/>
    <n v="0"/>
    <n v="0"/>
    <s v="4) POSTERIOR"/>
    <x v="0"/>
    <n v="2736"/>
    <n v="1108072001381286"/>
    <d v="2022-10-20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6"/>
    <n v="4432"/>
    <n v="0"/>
    <n v="0"/>
    <s v="4) POSTERIOR"/>
    <x v="0"/>
    <n v="4432"/>
    <n v="1108072001381286"/>
    <d v="2022-10-20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5"/>
    <n v="2028"/>
    <n v="0"/>
    <n v="0"/>
    <s v="4) POSTERIOR"/>
    <x v="0"/>
    <n v="527"/>
    <n v="1108062002708019"/>
    <d v="2022-10-06T00:00:00"/>
    <d v="2022-12-11T00:00:00"/>
    <n v="25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4"/>
    <n v="18712"/>
    <n v="0"/>
    <n v="0"/>
    <s v="4) POSTERIOR"/>
    <x v="0"/>
    <n v="18712"/>
    <n v="1108072001381286"/>
    <d v="2022-10-20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9"/>
    <n v="1818"/>
    <n v="0"/>
    <n v="0"/>
    <s v="4) POSTERIOR"/>
    <x v="0"/>
    <n v="1818"/>
    <n v="1108072001381286"/>
    <d v="2022-10-20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0"/>
    <n v="8917"/>
    <n v="0"/>
    <n v="0"/>
    <s v="4) POSTERIOR"/>
    <x v="0"/>
    <n v="8917"/>
    <n v="1108072001381286"/>
    <d v="2022-10-20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7"/>
    <n v="15141"/>
    <n v="0"/>
    <n v="0"/>
    <s v="4) POSTERIOR"/>
    <x v="0"/>
    <n v="15141"/>
    <n v="1108072001381286"/>
    <d v="2022-10-20T00:00:00"/>
    <d v="2022-12-09T00:00:00"/>
    <n v="0"/>
    <s v="PEN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5"/>
    <n v="205158"/>
    <n v="0"/>
    <n v="0"/>
    <s v="4) POSTERIOR"/>
    <x v="0"/>
    <n v="205158"/>
    <n v="1108072001381286"/>
    <d v="2022-10-20T00:00:00"/>
    <d v="2022-12-09T00:00:00"/>
    <n v="0"/>
    <s v="PEN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7"/>
    <n v="9670"/>
    <n v="0"/>
    <n v="0"/>
    <s v="4) POSTERIOR"/>
    <x v="0"/>
    <n v="9670"/>
    <n v="1108072001381286"/>
    <d v="2022-10-20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9"/>
    <n v="9116"/>
    <n v="0"/>
    <n v="0"/>
    <s v="4) POSTERIOR"/>
    <x v="0"/>
    <n v="9116"/>
    <n v="1108072001381286"/>
    <d v="2022-10-20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1"/>
    <n v="8377"/>
    <n v="0"/>
    <n v="0"/>
    <s v="4) POSTERIOR"/>
    <x v="0"/>
    <n v="8377"/>
    <n v="1108072001381286"/>
    <d v="2022-10-20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8"/>
    <n v="6757"/>
    <n v="0"/>
    <n v="0"/>
    <s v="4) POSTERIOR"/>
    <x v="0"/>
    <n v="6757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1"/>
    <n v="6754"/>
    <n v="0"/>
    <n v="0"/>
    <s v="4) POSTERIOR"/>
    <x v="0"/>
    <n v="6754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8"/>
    <n v="6750"/>
    <n v="0"/>
    <n v="0"/>
    <s v="4) POSTERIOR"/>
    <x v="0"/>
    <n v="6750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7"/>
    <n v="3131"/>
    <n v="0"/>
    <n v="0"/>
    <s v="4) POSTERIOR"/>
    <x v="0"/>
    <n v="3131"/>
    <n v="1108072001381286"/>
    <d v="2022-10-20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62"/>
    <n v="6745"/>
    <n v="0"/>
    <n v="0"/>
    <s v="4) POSTERIOR"/>
    <x v="0"/>
    <n v="6745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5"/>
    <n v="6741"/>
    <n v="0"/>
    <n v="0"/>
    <s v="4) POSTERIOR"/>
    <x v="0"/>
    <n v="6741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78"/>
    <n v="15823"/>
    <n v="0"/>
    <n v="0"/>
    <s v="4) POSTERIOR"/>
    <x v="0"/>
    <n v="15823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49"/>
    <n v="3136"/>
    <n v="0"/>
    <n v="0"/>
    <s v="4) POSTERIOR"/>
    <x v="0"/>
    <n v="3136"/>
    <n v="1108072001381286"/>
    <d v="2022-10-20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32"/>
    <n v="6733"/>
    <n v="0"/>
    <n v="0"/>
    <s v="4) POSTERIOR"/>
    <x v="0"/>
    <n v="6733"/>
    <n v="1108072001381286"/>
    <d v="2022-10-20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26"/>
    <n v="6730"/>
    <n v="0"/>
    <n v="0"/>
    <s v="4) POSTERIOR"/>
    <x v="0"/>
    <n v="6730"/>
    <n v="1108072001381286"/>
    <d v="2022-10-20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8"/>
    <n v="6727"/>
    <n v="0"/>
    <n v="0"/>
    <s v="4) POSTERIOR"/>
    <x v="0"/>
    <n v="6727"/>
    <n v="1108072001381286"/>
    <d v="2022-10-20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8"/>
    <n v="6722"/>
    <n v="0"/>
    <n v="0"/>
    <s v="4) POSTERIOR"/>
    <x v="0"/>
    <n v="6722"/>
    <n v="1108072001381286"/>
    <d v="2022-10-20T00:00:00"/>
    <d v="2022-12-09T00:00:00"/>
    <n v="0"/>
    <s v="PEN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79"/>
    <n v="6718"/>
    <n v="0"/>
    <n v="0"/>
    <s v="4) POSTERIOR"/>
    <x v="0"/>
    <n v="6718"/>
    <n v="1108072001381286"/>
    <d v="2022-10-20T00:00:00"/>
    <d v="2022-12-09T00:00:00"/>
    <n v="0"/>
    <s v="PEN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0647115"/>
    <s v="NABILA S.A.C.                                "/>
    <n v="30200"/>
    <s v="EMPRESA MEDIANA               "/>
    <s v="JURIDICAS "/>
    <s v="COLOCACIONES"/>
    <x v="6"/>
    <x v="17"/>
    <n v="106975"/>
    <n v="0"/>
    <n v="0"/>
    <s v="4) POSTERIOR"/>
    <x v="0"/>
    <n v="106975"/>
    <n v="1108072001381286"/>
    <d v="2022-10-20T00:00:00"/>
    <d v="2022-12-09T00:00:00"/>
    <n v="0"/>
    <s v="PEN"/>
    <s v="NORMAL "/>
    <x v="2"/>
    <n v="1"/>
    <x v="0"/>
    <x v="1"/>
    <x v="3"/>
  </r>
  <r>
    <s v="BEMP"/>
    <s v="BANCA.DE.EMPRESAS   "/>
    <m/>
    <x v="0"/>
    <n v="949"/>
    <x v="0"/>
    <n v="2117"/>
    <s v="DIEGO ALONSO ESTEVES GARCIA   "/>
    <s v="EBE"/>
    <n v="22361889"/>
    <s v="OPERADOR LOGISTICO DECAPOLIS SAC             "/>
    <n v="30300"/>
    <s v="EMPRESA PEQUENA               "/>
    <s v="JURIDICAS "/>
    <s v="COLOCACIONES"/>
    <x v="1"/>
    <x v="33"/>
    <n v="61694"/>
    <n v="61694"/>
    <n v="1"/>
    <s v="4) POSTERIOR"/>
    <x v="0"/>
    <n v="61694"/>
    <n v="1109499600139654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0"/>
    <n v="949"/>
    <x v="0"/>
    <n v="2117"/>
    <s v="DIEGO ALONSO ESTEVES GARCIA   "/>
    <s v="EBE"/>
    <n v="22361889"/>
    <s v="OPERADOR LOGISTICO DECAPOLIS SAC             "/>
    <n v="30300"/>
    <s v="EMPRESA PEQUENA               "/>
    <s v="JURIDICAS "/>
    <s v="COLOCACIONES"/>
    <x v="1"/>
    <x v="15"/>
    <n v="61778"/>
    <n v="61778"/>
    <n v="1"/>
    <s v="4) POSTERIOR"/>
    <x v="0"/>
    <n v="61778"/>
    <n v="1109499600139654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2361889"/>
    <s v="OPERADOR LOGISTICO DECAPOLIS SAC             "/>
    <n v="30300"/>
    <s v="EMPRESA PEQUENA               "/>
    <s v="JURIDICAS "/>
    <s v="COLOCACIONES"/>
    <x v="1"/>
    <x v="34"/>
    <n v="61825"/>
    <n v="61825"/>
    <n v="1"/>
    <s v="4) POSTERIOR"/>
    <x v="0"/>
    <n v="61825"/>
    <n v="1109499600139654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0794033"/>
    <s v="PANADERIA SAN JORGE SA                       "/>
    <n v="10200"/>
    <s v="CORPORATIVO GESTION LOCAL     "/>
    <s v="JURIDICAS "/>
    <s v="COLOCACIONES"/>
    <x v="2"/>
    <x v="41"/>
    <n v="247149"/>
    <n v="247149"/>
    <n v="1"/>
    <s v="4) POSTERIOR"/>
    <x v="0"/>
    <n v="247149"/>
    <n v="1108098100742755"/>
    <d v="2019-02-27T00:00:00"/>
    <d v="2023-12-01T00:00:00"/>
    <n v="6.09"/>
    <s v="PEN"/>
    <s v="PARCIAL"/>
    <x v="1"/>
    <n v="1"/>
    <x v="0"/>
    <x v="0"/>
    <x v="0"/>
  </r>
  <r>
    <s v="BEMP"/>
    <s v="BANCA.DE.EMPRESAS   "/>
    <m/>
    <x v="0"/>
    <n v="949"/>
    <x v="0"/>
    <n v="2117"/>
    <s v="DIEGO ALONSO ESTEVES GARCIA   "/>
    <s v="EBE"/>
    <n v="20794033"/>
    <s v="PANADERIA SAN JORGE SA                       "/>
    <n v="10200"/>
    <s v="CORPORATIVO GESTION LOCAL     "/>
    <s v="JURIDICAS "/>
    <s v="COLOCACIONES"/>
    <x v="2"/>
    <x v="53"/>
    <n v="249379"/>
    <n v="249379"/>
    <n v="1"/>
    <s v="4) POSTERIOR"/>
    <x v="0"/>
    <n v="249379"/>
    <n v="1108098100742755"/>
    <d v="2019-02-27T00:00:00"/>
    <d v="2023-12-01T00:00:00"/>
    <n v="6.09"/>
    <s v="PEN"/>
    <s v="PARCIAL"/>
    <x v="1"/>
    <n v="1"/>
    <x v="0"/>
    <x v="1"/>
    <x v="0"/>
  </r>
  <r>
    <s v="BEMP"/>
    <s v="BANCA.DE.EMPRESAS   "/>
    <m/>
    <x v="0"/>
    <n v="949"/>
    <x v="0"/>
    <n v="2117"/>
    <s v="DIEGO ALONSO ESTEVES GARCIA   "/>
    <s v="EBE"/>
    <n v="20794033"/>
    <s v="PANADERIA SAN JORGE SA                       "/>
    <n v="10200"/>
    <s v="CORPORATIVO GESTION LOCAL     "/>
    <s v="JURIDICAS "/>
    <s v="COLOCACIONES"/>
    <x v="2"/>
    <x v="75"/>
    <n v="251456"/>
    <n v="251456"/>
    <n v="1"/>
    <s v="4) POSTERIOR"/>
    <x v="0"/>
    <n v="251456"/>
    <n v="1108098100742755"/>
    <d v="2019-02-27T00:00:00"/>
    <d v="2023-12-01T00:00:00"/>
    <n v="6.09"/>
    <s v="PEN"/>
    <s v="PARCIAL"/>
    <x v="1"/>
    <n v="1"/>
    <x v="0"/>
    <x v="1"/>
    <x v="0"/>
  </r>
  <r>
    <s v="BEMP"/>
    <s v="BANCA.DE.EMPRESAS   "/>
    <m/>
    <x v="0"/>
    <n v="949"/>
    <x v="0"/>
    <n v="2117"/>
    <s v="DIEGO ALONSO ESTEVES GARCIA   "/>
    <s v="EBE"/>
    <n v="20794033"/>
    <s v="PANADERIA SAN JORGE SA                       "/>
    <n v="10200"/>
    <s v="CORPORATIVO GESTION LOCAL     "/>
    <s v="JURIDICAS "/>
    <s v="RIESGO.FIRMA"/>
    <x v="3"/>
    <x v="68"/>
    <n v="548178"/>
    <n v="0"/>
    <n v="0"/>
    <s v="4) POSTERIOR"/>
    <x v="0"/>
    <n v="142458"/>
    <n v="1102809800088640"/>
    <d v="2019-10-29T00:00:00"/>
    <d v="2023-03-10T00:00:00"/>
    <n v="3.7"/>
    <s v="USD"/>
    <s v="NORMAL "/>
    <x v="0"/>
    <n v="1"/>
    <x v="0"/>
    <x v="1"/>
    <x v="4"/>
  </r>
  <r>
    <s v="BEMP"/>
    <s v="BANCA.DE.EMPRESAS   "/>
    <m/>
    <x v="0"/>
    <n v="949"/>
    <x v="0"/>
    <n v="2117"/>
    <s v="DIEGO ALONSO ESTEVES GARCIA   "/>
    <s v="EBE"/>
    <n v="25372654"/>
    <s v="PICORP GERENCIA SAC                          "/>
    <n v="30400"/>
    <s v="EMPRESA NORMAL INICIO         "/>
    <s v="JURIDICAS "/>
    <s v="COLOCACIONES"/>
    <x v="2"/>
    <x v="33"/>
    <n v="41101"/>
    <n v="41101"/>
    <n v="1"/>
    <s v="4) POSTERIOR"/>
    <x v="0"/>
    <n v="41101"/>
    <n v="1108098100737417"/>
    <d v="2019-02-28T00:00:00"/>
    <d v="2025-02-28T00:00:00"/>
    <n v="6.6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5372654"/>
    <s v="PICORP GERENCIA SAC                          "/>
    <n v="30400"/>
    <s v="EMPRESA NORMAL INICIO         "/>
    <s v="JURIDICAS "/>
    <s v="COLOCACIONES"/>
    <x v="2"/>
    <x v="15"/>
    <n v="42141"/>
    <n v="42141"/>
    <n v="1"/>
    <s v="4) POSTERIOR"/>
    <x v="0"/>
    <n v="42141"/>
    <n v="1108098100737417"/>
    <d v="2019-02-28T00:00:00"/>
    <d v="2025-02-28T00:00:00"/>
    <n v="6.6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5372654"/>
    <s v="PICORP GERENCIA SAC                          "/>
    <n v="30400"/>
    <s v="EMPRESA NORMAL INICIO         "/>
    <s v="JURIDICAS "/>
    <s v="COLOCACIONES"/>
    <x v="2"/>
    <x v="36"/>
    <n v="42550"/>
    <n v="42550"/>
    <n v="1"/>
    <s v="4) POSTERIOR"/>
    <x v="0"/>
    <n v="42550"/>
    <n v="1108098100737417"/>
    <d v="2019-02-28T00:00:00"/>
    <d v="2025-02-28T00:00:00"/>
    <n v="6.6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1861089"/>
    <s v="PICORP SAC                                   "/>
    <n v="30200"/>
    <s v="EMPRESA MEDIANA               "/>
    <s v="JURIDICAS "/>
    <s v="COLOCACIONES"/>
    <x v="1"/>
    <x v="18"/>
    <n v="134274"/>
    <n v="134274"/>
    <n v="1"/>
    <s v="4) POSTERIOR"/>
    <x v="0"/>
    <n v="134274"/>
    <n v="1109499600142027"/>
    <d v="2020-08-19T00:00:00"/>
    <d v="2025-08-19T00:00:00"/>
    <n v="2.85"/>
    <s v="PEN"/>
    <s v="NORMAL "/>
    <x v="1"/>
    <n v="1"/>
    <x v="0"/>
    <x v="0"/>
    <x v="1"/>
  </r>
  <r>
    <s v="BEMP"/>
    <s v="BANCA.DE.EMPRESAS   "/>
    <m/>
    <x v="0"/>
    <n v="949"/>
    <x v="0"/>
    <n v="2117"/>
    <s v="DIEGO ALONSO ESTEVES GARCIA   "/>
    <s v="EBE"/>
    <n v="21861089"/>
    <s v="PICORP SAC                                   "/>
    <n v="30200"/>
    <s v="EMPRESA MEDIANA               "/>
    <s v="JURIDICAS "/>
    <s v="COLOCACIONES"/>
    <x v="1"/>
    <x v="19"/>
    <n v="134261"/>
    <n v="134261"/>
    <n v="1"/>
    <s v="4) POSTERIOR"/>
    <x v="0"/>
    <n v="134261"/>
    <n v="1109499600142027"/>
    <d v="2020-08-19T00:00:00"/>
    <d v="2025-08-19T00:00:00"/>
    <n v="2.85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1861089"/>
    <s v="PICORP SAC                                   "/>
    <n v="30200"/>
    <s v="EMPRESA MEDIANA               "/>
    <s v="JURIDICAS "/>
    <s v="COLOCACIONES"/>
    <x v="1"/>
    <x v="20"/>
    <n v="135910"/>
    <n v="135910"/>
    <n v="1"/>
    <s v="4) POSTERIOR"/>
    <x v="0"/>
    <n v="135910"/>
    <n v="1109499600142027"/>
    <d v="2020-08-19T00:00:00"/>
    <d v="2025-08-19T00:00:00"/>
    <n v="2.85"/>
    <s v="PEN"/>
    <s v="NORMAL "/>
    <x v="1"/>
    <n v="1"/>
    <x v="0"/>
    <x v="1"/>
    <x v="2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38"/>
    <n v="146747"/>
    <n v="146747"/>
    <n v="1"/>
    <s v="4) POSTERIOR"/>
    <x v="0"/>
    <n v="146747"/>
    <n v="1106169600057908"/>
    <d v="2020-05-20T00:00:00"/>
    <d v="2023-05-08T00:00:00"/>
    <n v="1"/>
    <s v="PEN"/>
    <s v="NORMAL "/>
    <x v="1"/>
    <n v="1"/>
    <x v="1"/>
    <x v="0"/>
    <x v="4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21"/>
    <n v="1154400"/>
    <n v="0"/>
    <n v="0"/>
    <s v="4) POSTERIOR"/>
    <x v="0"/>
    <n v="300000"/>
    <n v="1104379601573281"/>
    <d v="2022-11-10T00:00:00"/>
    <d v="2023-01-09T00:00:00"/>
    <n v="9.8800000000000008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28"/>
    <n v="1154400"/>
    <n v="0"/>
    <n v="0"/>
    <s v="4) POSTERIOR"/>
    <x v="0"/>
    <n v="300000"/>
    <n v="1104379601547728"/>
    <d v="2022-10-24T00:00:00"/>
    <d v="2023-01-20T00:00:00"/>
    <n v="9.8000000000000007"/>
    <s v="USD"/>
    <s v="NORMAL "/>
    <x v="2"/>
    <n v="1"/>
    <x v="0"/>
    <x v="0"/>
    <x v="1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24"/>
    <n v="1154400"/>
    <n v="0"/>
    <n v="0"/>
    <s v="4) POSTERIOR"/>
    <x v="0"/>
    <n v="300000"/>
    <n v="1104379601419207"/>
    <d v="2022-07-26T00:00:00"/>
    <d v="2023-01-22T00:00:00"/>
    <n v="9.3699999999999992"/>
    <s v="USD"/>
    <s v="NORMAL "/>
    <x v="2"/>
    <n v="1"/>
    <x v="0"/>
    <x v="0"/>
    <x v="2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33"/>
    <n v="167564"/>
    <n v="167564"/>
    <n v="1"/>
    <s v="4) POSTERIOR"/>
    <x v="0"/>
    <n v="167564"/>
    <n v="1106169600058726"/>
    <d v="2020-06-30T00:00:00"/>
    <d v="2023-06-30T00:00:00"/>
    <n v="1"/>
    <s v="PEN"/>
    <s v="NORMAL "/>
    <x v="1"/>
    <n v="1"/>
    <x v="1"/>
    <x v="0"/>
    <x v="3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RIESGO.FIRMA"/>
    <x v="3"/>
    <x v="13"/>
    <n v="145990"/>
    <n v="0"/>
    <n v="0"/>
    <s v="4) POSTERIOR"/>
    <x v="0"/>
    <n v="145990"/>
    <n v="1106169800003233"/>
    <d v="2020-07-23T00:00:00"/>
    <d v="2023-01-31T00:00:00"/>
    <n v="7.5"/>
    <s v="PEN"/>
    <s v="NORMAL "/>
    <x v="0"/>
    <n v="1"/>
    <x v="0"/>
    <x v="0"/>
    <x v="3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64"/>
    <n v="1154400"/>
    <n v="0"/>
    <n v="0"/>
    <s v="4) POSTERIOR"/>
    <x v="0"/>
    <n v="300000"/>
    <n v="1104379601428370"/>
    <d v="2022-08-03T00:00:00"/>
    <d v="2023-02-03T00:00:00"/>
    <n v="9.4600000000000009"/>
    <s v="USD"/>
    <s v="NORMAL "/>
    <x v="2"/>
    <n v="1"/>
    <x v="0"/>
    <x v="1"/>
    <x v="0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RIESGO.FIRMA"/>
    <x v="3"/>
    <x v="85"/>
    <n v="134992"/>
    <n v="0"/>
    <n v="0"/>
    <s v="4) POSTERIOR"/>
    <x v="0"/>
    <n v="35081"/>
    <n v="1106169800003055"/>
    <d v="2020-02-05T00:00:00"/>
    <d v="2023-02-05T00:00:00"/>
    <n v="7.5"/>
    <s v="USD"/>
    <s v="NORMAL "/>
    <x v="0"/>
    <n v="1"/>
    <x v="0"/>
    <x v="1"/>
    <x v="4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58"/>
    <n v="146889"/>
    <n v="146889"/>
    <n v="1"/>
    <s v="4) POSTERIOR"/>
    <x v="0"/>
    <n v="146889"/>
    <n v="1106169600057908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14"/>
    <n v="962000"/>
    <n v="0"/>
    <n v="0"/>
    <s v="4) POSTERIOR"/>
    <x v="0"/>
    <n v="250000"/>
    <n v="1104379601454568"/>
    <d v="2022-08-23T00:00:00"/>
    <d v="2023-02-23T00:00:00"/>
    <n v="9.83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RIESGO.FIRMA"/>
    <x v="3"/>
    <x v="14"/>
    <n v="58249"/>
    <n v="0"/>
    <n v="0"/>
    <s v="4) POSTERIOR"/>
    <x v="0"/>
    <n v="58249"/>
    <n v="1106169800003624"/>
    <d v="2021-02-23T00:00:00"/>
    <d v="2023-02-23T00:00:00"/>
    <n v="4.75"/>
    <s v="PEN"/>
    <s v="NORMAL "/>
    <x v="0"/>
    <n v="1"/>
    <x v="0"/>
    <x v="1"/>
    <x v="2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RIESGO.FIRMA"/>
    <x v="3"/>
    <x v="14"/>
    <n v="67787"/>
    <n v="0"/>
    <n v="0"/>
    <s v="4) POSTERIOR"/>
    <x v="0"/>
    <n v="67787"/>
    <n v="1106169800003632"/>
    <d v="2021-02-23T00:00:00"/>
    <d v="2023-02-23T00:00:00"/>
    <n v="4.75"/>
    <s v="PEN"/>
    <s v="NORMAL "/>
    <x v="0"/>
    <n v="1"/>
    <x v="0"/>
    <x v="1"/>
    <x v="2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89"/>
    <n v="1539200"/>
    <n v="0"/>
    <n v="0"/>
    <s v="4) POSTERIOR"/>
    <x v="0"/>
    <n v="400000"/>
    <n v="1104379601456366"/>
    <d v="2022-08-24T00:00:00"/>
    <d v="2023-02-24T00:00:00"/>
    <n v="9.83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89"/>
    <n v="962000"/>
    <n v="0"/>
    <n v="0"/>
    <s v="4) POSTERIOR"/>
    <x v="0"/>
    <n v="250000"/>
    <n v="1104379601456668"/>
    <d v="2022-08-24T00:00:00"/>
    <d v="2023-02-24T00:00:00"/>
    <n v="9.83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15"/>
    <n v="167754"/>
    <n v="167754"/>
    <n v="1"/>
    <s v="4) POSTERIOR"/>
    <x v="0"/>
    <n v="167754"/>
    <n v="1106169600058726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23"/>
    <n v="1154400"/>
    <n v="0"/>
    <n v="0"/>
    <s v="4) POSTERIOR"/>
    <x v="0"/>
    <n v="300000"/>
    <n v="1104379601486486"/>
    <d v="2022-09-14T00:00:00"/>
    <d v="2023-03-07T00:00:00"/>
    <n v="9.5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23"/>
    <n v="923520"/>
    <n v="0"/>
    <n v="0"/>
    <s v="4) POSTERIOR"/>
    <x v="0"/>
    <n v="240000"/>
    <n v="1104379601494136"/>
    <d v="2022-09-20T00:00:00"/>
    <d v="2023-03-07T00:00:00"/>
    <n v="10.44"/>
    <s v="USD"/>
    <s v="NORMAL "/>
    <x v="2"/>
    <n v="1"/>
    <x v="0"/>
    <x v="1"/>
    <x v="4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61"/>
    <n v="147036"/>
    <n v="147036"/>
    <n v="1"/>
    <s v="4) POSTERIOR"/>
    <x v="0"/>
    <n v="147036"/>
    <n v="1106169600057908"/>
    <d v="2020-05-20T00:00:00"/>
    <d v="2023-05-08T00:00:00"/>
    <n v="1"/>
    <s v="PEN"/>
    <s v="NORMAL "/>
    <x v="1"/>
    <n v="1"/>
    <x v="1"/>
    <x v="1"/>
    <x v="4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62"/>
    <n v="962000"/>
    <n v="0"/>
    <n v="0"/>
    <s v="4) POSTERIOR"/>
    <x v="0"/>
    <n v="250000"/>
    <n v="1104379601494101"/>
    <d v="2022-09-20T00:00:00"/>
    <d v="2023-03-13T00:00:00"/>
    <n v="10.44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77"/>
    <n v="1154400"/>
    <n v="0"/>
    <n v="0"/>
    <s v="4) POSTERIOR"/>
    <x v="0"/>
    <n v="300000"/>
    <n v="1104379601486494"/>
    <d v="2022-09-14T00:00:00"/>
    <d v="2023-03-14T00:00:00"/>
    <n v="9.5"/>
    <s v="USD"/>
    <s v="NORMAL "/>
    <x v="2"/>
    <n v="1"/>
    <x v="0"/>
    <x v="1"/>
    <x v="1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32"/>
    <n v="962000"/>
    <n v="0"/>
    <n v="0"/>
    <s v="4) POSTERIOR"/>
    <x v="0"/>
    <n v="250000"/>
    <n v="1104379601494098"/>
    <d v="2022-09-20T00:00:00"/>
    <d v="2023-03-20T00:00:00"/>
    <n v="10.44"/>
    <s v="USD"/>
    <s v="NORMAL "/>
    <x v="2"/>
    <n v="1"/>
    <x v="0"/>
    <x v="1"/>
    <x v="2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RIESGO.FIRMA"/>
    <x v="3"/>
    <x v="79"/>
    <n v="28910"/>
    <n v="0"/>
    <n v="0"/>
    <s v="4) POSTERIOR"/>
    <x v="0"/>
    <n v="28910"/>
    <n v="1109499800119267"/>
    <d v="2022-03-29T00:00:00"/>
    <d v="2023-03-29T00:00:00"/>
    <n v="5"/>
    <s v="PEN"/>
    <s v="NORMAL "/>
    <x v="0"/>
    <n v="1"/>
    <x v="0"/>
    <x v="1"/>
    <x v="3"/>
  </r>
  <r>
    <s v="BEMP"/>
    <s v="BANCA.DE.EMPRESAS   "/>
    <m/>
    <x v="0"/>
    <n v="949"/>
    <x v="0"/>
    <n v="2117"/>
    <s v="DIEGO ALONSO ESTEVES GARCIA   "/>
    <s v="EBE"/>
    <n v="27300938"/>
    <s v="QUE TAL COMPRA DEL PERU SAC.                 "/>
    <n v="10200"/>
    <s v="CORPORATIVO GESTION LOCAL     "/>
    <s v="JURIDICAS "/>
    <s v="COLOCACIONES"/>
    <x v="1"/>
    <x v="34"/>
    <n v="167870"/>
    <n v="167870"/>
    <n v="1"/>
    <s v="4) POSTERIOR"/>
    <x v="0"/>
    <n v="167870"/>
    <n v="1106169600058726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0861308"/>
    <s v="REPRESENTACIONES Y DISTRIBUCIONES J          "/>
    <n v="30200"/>
    <s v="EMPRESA MEDIANA               "/>
    <s v="JURIDICAS "/>
    <s v="COLOCACIONES"/>
    <x v="2"/>
    <x v="33"/>
    <n v="3656"/>
    <n v="3656"/>
    <n v="1"/>
    <s v="4) POSTERIOR"/>
    <x v="0"/>
    <n v="3656"/>
    <n v="1108098100865288"/>
    <d v="2022-04-29T00:00:00"/>
    <d v="2025-03-31T00:00:00"/>
    <n v="8.9"/>
    <s v="PEN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0861308"/>
    <s v="REPRESENTACIONES Y DISTRIBUCIONES J          "/>
    <n v="30200"/>
    <s v="EMPRESA MEDIANA               "/>
    <s v="JURIDICAS "/>
    <s v="COLOCACIONES"/>
    <x v="2"/>
    <x v="15"/>
    <n v="3759"/>
    <n v="3759"/>
    <n v="1"/>
    <s v="4) POSTERIOR"/>
    <x v="0"/>
    <n v="3759"/>
    <n v="1108098100865288"/>
    <d v="2022-04-29T00:00:00"/>
    <d v="2025-03-31T00:00:00"/>
    <n v="8.9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861308"/>
    <s v="REPRESENTACIONES Y DISTRIBUCIONES J          "/>
    <n v="30200"/>
    <s v="EMPRESA MEDIANA               "/>
    <s v="JURIDICAS "/>
    <s v="COLOCACIONES"/>
    <x v="2"/>
    <x v="79"/>
    <n v="3785"/>
    <n v="3785"/>
    <n v="1"/>
    <s v="4) POSTERIOR"/>
    <x v="0"/>
    <n v="3785"/>
    <n v="1108098100865288"/>
    <d v="2022-04-29T00:00:00"/>
    <d v="2025-03-31T00:00:00"/>
    <n v="8.9"/>
    <s v="PEN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2518243"/>
    <s v="REY EXPORT INTERNACIONAL SAC                 "/>
    <n v="30200"/>
    <s v="EMPRESA MEDIANA               "/>
    <s v="JURIDICAS "/>
    <s v="COLOCACIONES"/>
    <x v="1"/>
    <x v="33"/>
    <n v="113086"/>
    <n v="113086"/>
    <n v="1"/>
    <s v="4) POSTERIOR"/>
    <x v="0"/>
    <n v="113086"/>
    <n v="1109499600139603"/>
    <d v="2020-07-30T00:00:00"/>
    <d v="2023-07-31T00:00:00"/>
    <n v="1.1499999999999999"/>
    <s v="PEN"/>
    <s v="NORMAL "/>
    <x v="1"/>
    <n v="1"/>
    <x v="1"/>
    <x v="0"/>
    <x v="3"/>
  </r>
  <r>
    <s v="BEMP"/>
    <s v="BANCA.DE.EMPRESAS   "/>
    <m/>
    <x v="0"/>
    <n v="949"/>
    <x v="0"/>
    <n v="2117"/>
    <s v="DIEGO ALONSO ESTEVES GARCIA   "/>
    <s v="EBE"/>
    <n v="22518243"/>
    <s v="REY EXPORT INTERNACIONAL SAC                 "/>
    <n v="30200"/>
    <s v="EMPRESA MEDIANA               "/>
    <s v="JURIDICAS "/>
    <s v="COLOCACIONES"/>
    <x v="1"/>
    <x v="15"/>
    <n v="113241"/>
    <n v="113241"/>
    <n v="1"/>
    <s v="4) POSTERIOR"/>
    <x v="0"/>
    <n v="113241"/>
    <n v="1109499600139603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2518243"/>
    <s v="REY EXPORT INTERNACIONAL SAC                 "/>
    <n v="30200"/>
    <s v="EMPRESA MEDIANA               "/>
    <s v="JURIDICAS "/>
    <s v="COLOCACIONES"/>
    <x v="1"/>
    <x v="34"/>
    <n v="113327"/>
    <n v="113327"/>
    <n v="1"/>
    <s v="4) POSTERIOR"/>
    <x v="0"/>
    <n v="113327"/>
    <n v="1109499600139603"/>
    <d v="2020-07-30T00:00:00"/>
    <d v="2023-07-31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0265186"/>
    <s v="TEJIDOS SAN JACINTO SA                       "/>
    <n v="30100"/>
    <s v="EMPRESA GRANDE                "/>
    <s v="JURIDICAS "/>
    <s v="COLOCACIONES"/>
    <x v="1"/>
    <x v="45"/>
    <n v="423991"/>
    <n v="423991"/>
    <n v="1"/>
    <s v="4) POSTERIOR"/>
    <x v="0"/>
    <n v="423991"/>
    <n v="1109499600149331"/>
    <d v="2021-06-18T00:00:00"/>
    <d v="2023-06-19T00:00:00"/>
    <n v="3.2"/>
    <s v="PEN"/>
    <s v="NORMAL "/>
    <x v="1"/>
    <n v="1"/>
    <x v="0"/>
    <x v="0"/>
    <x v="1"/>
  </r>
  <r>
    <s v="BEMP"/>
    <s v="BANCA.DE.EMPRESAS   "/>
    <m/>
    <x v="0"/>
    <n v="949"/>
    <x v="0"/>
    <n v="2117"/>
    <s v="DIEGO ALONSO ESTEVES GARCIA   "/>
    <s v="EBE"/>
    <n v="20265186"/>
    <s v="TEJIDOS SAN JACINTO SA                       "/>
    <n v="30100"/>
    <s v="EMPRESA GRANDE                "/>
    <s v="JURIDICAS "/>
    <s v="COLOCACIONES"/>
    <x v="1"/>
    <x v="47"/>
    <n v="424543"/>
    <n v="424543"/>
    <n v="1"/>
    <s v="4) POSTERIOR"/>
    <x v="0"/>
    <n v="424543"/>
    <n v="1109499600149331"/>
    <d v="2021-06-18T00:00:00"/>
    <d v="2023-06-19T00:00:00"/>
    <n v="3.2"/>
    <s v="PEN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0265186"/>
    <s v="TEJIDOS SAN JACINTO SA                       "/>
    <n v="30100"/>
    <s v="EMPRESA GRANDE                "/>
    <s v="JURIDICAS "/>
    <s v="COLOCACIONES"/>
    <x v="1"/>
    <x v="49"/>
    <n v="426522"/>
    <n v="426522"/>
    <n v="1"/>
    <s v="4) POSTERIOR"/>
    <x v="0"/>
    <n v="426522"/>
    <n v="1109499600149331"/>
    <d v="2021-06-18T00:00:00"/>
    <d v="2023-06-19T00:00:00"/>
    <n v="3.2"/>
    <s v="PEN"/>
    <s v="NORMAL "/>
    <x v="1"/>
    <n v="1"/>
    <x v="0"/>
    <x v="1"/>
    <x v="1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70"/>
    <n v="26070"/>
    <n v="0"/>
    <n v="0"/>
    <s v="4) POSTERIOR"/>
    <x v="0"/>
    <n v="6775"/>
    <n v="1108112002428853"/>
    <d v="2022-11-02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41"/>
    <n v="79958"/>
    <n v="0"/>
    <n v="0"/>
    <s v="4) POSTERIOR"/>
    <x v="0"/>
    <n v="20779"/>
    <n v="1108112002428853"/>
    <d v="2022-11-02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63"/>
    <n v="43763"/>
    <n v="0"/>
    <n v="0"/>
    <s v="4) POSTERIOR"/>
    <x v="0"/>
    <n v="11373"/>
    <n v="1108112002428853"/>
    <d v="2022-11-02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27"/>
    <n v="79511"/>
    <n v="0"/>
    <n v="0"/>
    <s v="4) POSTERIOR"/>
    <x v="0"/>
    <n v="20663"/>
    <n v="1108112002428853"/>
    <d v="2022-11-02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44"/>
    <n v="35355"/>
    <n v="0"/>
    <n v="0"/>
    <s v="4) POSTERIOR"/>
    <x v="0"/>
    <n v="9188"/>
    <n v="1108112002428853"/>
    <d v="2022-11-02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0"/>
    <n v="23527"/>
    <n v="0"/>
    <n v="0"/>
    <s v="4) POSTERIOR"/>
    <x v="0"/>
    <n v="6114"/>
    <n v="1108112002428853"/>
    <d v="2022-11-02T00:00:00"/>
    <d v="2022-12-12T00:00:00"/>
    <n v="0"/>
    <s v="USD"/>
    <s v="NORMAL "/>
    <x v="2"/>
    <n v="1"/>
    <x v="0"/>
    <x v="0"/>
    <x v="0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38"/>
    <n v="15273"/>
    <n v="0"/>
    <n v="0"/>
    <s v="4) POSTERIOR"/>
    <x v="0"/>
    <n v="3969"/>
    <n v="1108112002428853"/>
    <d v="2022-11-02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21"/>
    <n v="10151"/>
    <n v="0"/>
    <n v="0"/>
    <s v="4) POSTERIOR"/>
    <x v="0"/>
    <n v="2638"/>
    <n v="1108112002428853"/>
    <d v="2022-11-02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65"/>
    <n v="6665"/>
    <n v="0"/>
    <n v="0"/>
    <s v="4) POSTERIOR"/>
    <x v="0"/>
    <n v="1732"/>
    <n v="1108112002428853"/>
    <d v="2022-11-02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1424609"/>
    <s v="TEXCOPE SAC                                  "/>
    <n v="30200"/>
    <s v="EMPRESA MEDIANA               "/>
    <s v="JURIDICAS "/>
    <s v="COLOCACIONES"/>
    <x v="6"/>
    <x v="51"/>
    <n v="34009"/>
    <n v="0"/>
    <n v="0"/>
    <s v="4) POSTERIOR"/>
    <x v="0"/>
    <n v="8838"/>
    <n v="1108112002428853"/>
    <d v="2022-11-02T00:00:00"/>
    <d v="2022-12-12T00:00:00"/>
    <n v="0"/>
    <s v="USD"/>
    <s v="NORMAL "/>
    <x v="2"/>
    <n v="1"/>
    <x v="0"/>
    <x v="0"/>
    <x v="4"/>
  </r>
  <r>
    <s v="BEMP"/>
    <s v="BANCA.DE.EMPRESAS   "/>
    <m/>
    <x v="0"/>
    <n v="949"/>
    <x v="0"/>
    <n v="2117"/>
    <s v="DIEGO ALONSO ESTEVES GARCIA   "/>
    <s v="EBE"/>
    <n v="20843004"/>
    <s v="XIMESA SAC                                   "/>
    <n v="10200"/>
    <s v="CORPORATIVO GESTION LOCAL     "/>
    <s v="JURIDICAS "/>
    <s v="COLOCACIONES"/>
    <x v="2"/>
    <x v="33"/>
    <n v="362097"/>
    <n v="362097"/>
    <n v="1"/>
    <s v="4) POSTERIOR"/>
    <x v="0"/>
    <n v="94100"/>
    <n v="1108098100749652"/>
    <d v="2019-03-28T00:00:00"/>
    <d v="2024-09-30T00:00:00"/>
    <n v="4.95"/>
    <s v="USD"/>
    <s v="NORMAL "/>
    <x v="1"/>
    <n v="1"/>
    <x v="0"/>
    <x v="0"/>
    <x v="3"/>
  </r>
  <r>
    <s v="BEMP"/>
    <s v="BANCA.DE.EMPRESAS   "/>
    <m/>
    <x v="0"/>
    <n v="949"/>
    <x v="0"/>
    <n v="2117"/>
    <s v="DIEGO ALONSO ESTEVES GARCIA   "/>
    <s v="EBE"/>
    <n v="20843004"/>
    <s v="XIMESA SAC                                   "/>
    <n v="10200"/>
    <s v="CORPORATIVO GESTION LOCAL     "/>
    <s v="JURIDICAS "/>
    <s v="COLOCACIONES"/>
    <x v="2"/>
    <x v="15"/>
    <n v="367815"/>
    <n v="367815"/>
    <n v="1"/>
    <s v="4) POSTERIOR"/>
    <x v="0"/>
    <n v="95586"/>
    <n v="1108098100749652"/>
    <d v="2019-03-28T00:00:00"/>
    <d v="2024-09-30T00:00:00"/>
    <n v="4.9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0843004"/>
    <s v="XIMESA SAC                                   "/>
    <n v="10200"/>
    <s v="CORPORATIVO GESTION LOCAL     "/>
    <s v="JURIDICAS "/>
    <s v="COLOCACIONES"/>
    <x v="2"/>
    <x v="36"/>
    <n v="370224"/>
    <n v="370224"/>
    <n v="1"/>
    <s v="4) POSTERIOR"/>
    <x v="0"/>
    <n v="96212"/>
    <n v="1108098100749652"/>
    <d v="2019-03-28T00:00:00"/>
    <d v="2024-09-30T00:00:00"/>
    <n v="4.95"/>
    <s v="USD"/>
    <s v="NORMAL "/>
    <x v="1"/>
    <n v="1"/>
    <x v="0"/>
    <x v="1"/>
    <x v="3"/>
  </r>
  <r>
    <s v="BEMP"/>
    <s v="BANCA.DE.EMPRESAS   "/>
    <m/>
    <x v="0"/>
    <n v="949"/>
    <x v="0"/>
    <n v="2117"/>
    <s v="DIEGO ALONSO ESTEVES GARCIA   "/>
    <s v="EBE"/>
    <n v="21942680"/>
    <s v="ZAZU INDUSTRIAL SAC                          "/>
    <n v="30200"/>
    <s v="EMPRESA MEDIANA               "/>
    <s v="JURIDICAS "/>
    <s v="COLOCACIONES"/>
    <x v="1"/>
    <x v="66"/>
    <n v="260891"/>
    <n v="260891"/>
    <n v="1"/>
    <s v="4) POSTERIOR"/>
    <x v="0"/>
    <n v="260891"/>
    <n v="1109499600139549"/>
    <d v="2020-07-27T00:00:00"/>
    <d v="2023-07-27T00:00:00"/>
    <n v="1.1499999999999999"/>
    <s v="PEN"/>
    <s v="NORMAL "/>
    <x v="1"/>
    <n v="1"/>
    <x v="1"/>
    <x v="0"/>
    <x v="2"/>
  </r>
  <r>
    <s v="BEMP"/>
    <s v="BANCA.DE.EMPRESAS   "/>
    <m/>
    <x v="0"/>
    <n v="949"/>
    <x v="0"/>
    <n v="2117"/>
    <s v="DIEGO ALONSO ESTEVES GARCIA   "/>
    <s v="EBE"/>
    <n v="21942680"/>
    <s v="ZAZU INDUSTRIAL SAC                          "/>
    <n v="30200"/>
    <s v="EMPRESA MEDIANA               "/>
    <s v="JURIDICAS "/>
    <s v="COLOCACIONES"/>
    <x v="1"/>
    <x v="7"/>
    <n v="261148"/>
    <n v="261148"/>
    <n v="1"/>
    <s v="4) POSTERIOR"/>
    <x v="0"/>
    <n v="261148"/>
    <n v="1109499600139549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17"/>
    <s v="DIEGO ALONSO ESTEVES GARCIA   "/>
    <s v="EBE"/>
    <n v="21942680"/>
    <s v="ZAZU INDUSTRIAL SAC                          "/>
    <n v="30200"/>
    <s v="EMPRESA MEDIANA               "/>
    <s v="JURIDICAS "/>
    <s v="COLOCACIONES"/>
    <x v="1"/>
    <x v="8"/>
    <n v="261530"/>
    <n v="261530"/>
    <n v="1"/>
    <s v="4) POSTERIOR"/>
    <x v="0"/>
    <n v="261530"/>
    <n v="1109499600139549"/>
    <d v="2020-07-27T00:00:00"/>
    <d v="2023-07-27T00:00:00"/>
    <n v="1.1499999999999999"/>
    <s v="PEN"/>
    <s v="NORMAL "/>
    <x v="1"/>
    <n v="1"/>
    <x v="1"/>
    <x v="1"/>
    <x v="3"/>
  </r>
  <r>
    <s v="BEMP"/>
    <s v="BANCA.DE.EMPRESAS   "/>
    <m/>
    <x v="0"/>
    <n v="949"/>
    <x v="0"/>
    <n v="2157"/>
    <s v="CARLOS DELGADO                "/>
    <s v="EBE"/>
    <n v="4150910"/>
    <s v="** PERSONAS JURIDICAS **                     "/>
    <n v="30200"/>
    <s v="EMPRESA MEDIANA               "/>
    <s v="JURIDICAS "/>
    <s v="RECURSOS    "/>
    <x v="0"/>
    <x v="44"/>
    <n v="543327"/>
    <n v="0"/>
    <n v="0"/>
    <s v="4) POSTERIOR"/>
    <x v="0"/>
    <n v="543327"/>
    <n v="1103780300004764"/>
    <d v="2022-10-07T00:00:00"/>
    <d v="2023-01-05T00:00:00"/>
    <n v="3.2"/>
    <s v="PEN"/>
    <s v="NORMAL "/>
    <x v="0"/>
    <n v="1"/>
    <x v="0"/>
    <x v="0"/>
    <x v="0"/>
  </r>
  <r>
    <s v="BEMP"/>
    <s v="BANCA.DE.EMPRESAS   "/>
    <m/>
    <x v="0"/>
    <n v="949"/>
    <x v="0"/>
    <n v="2157"/>
    <s v="CARLOS DELGADO                "/>
    <s v="EBE"/>
    <n v="21820002"/>
    <s v="** PERSONAS JURIDICAS **                     "/>
    <n v="30400"/>
    <s v="EMPRESA NORMAL INICIO         "/>
    <s v="JURIDICAS "/>
    <s v="RECURSOS    "/>
    <x v="0"/>
    <x v="44"/>
    <n v="92100"/>
    <n v="0"/>
    <n v="0"/>
    <s v="4) POSTERIOR"/>
    <x v="0"/>
    <n v="92100"/>
    <n v="1103780300003997"/>
    <d v="2022-09-18T00:00:00"/>
    <d v="2022-12-17T00:00:00"/>
    <n v="3.2"/>
    <s v="PEN"/>
    <s v="NORMAL "/>
    <x v="0"/>
    <n v="1"/>
    <x v="0"/>
    <x v="0"/>
    <x v="0"/>
  </r>
  <r>
    <s v="BEMP"/>
    <s v="BANCA.DE.EMPRESAS   "/>
    <m/>
    <x v="0"/>
    <n v="949"/>
    <x v="0"/>
    <n v="2157"/>
    <s v="CARLOS DELGADO                "/>
    <s v="EBE"/>
    <n v="4150910"/>
    <s v="** PERSONAS JURIDICAS **                     "/>
    <n v="30200"/>
    <s v="EMPRESA MEDIANA               "/>
    <s v="JURIDICAS "/>
    <s v="RECURSOS    "/>
    <x v="0"/>
    <x v="38"/>
    <n v="578532"/>
    <n v="0"/>
    <n v="0"/>
    <s v="4) POSTERIOR"/>
    <x v="0"/>
    <n v="578532"/>
    <n v="1103780300004764"/>
    <d v="2022-10-07T00:00:00"/>
    <d v="2023-01-05T00:00:00"/>
    <n v="3.2"/>
    <s v="PEN"/>
    <s v="NORMAL "/>
    <x v="0"/>
    <n v="1"/>
    <x v="0"/>
    <x v="0"/>
    <x v="4"/>
  </r>
  <r>
    <s v="BEMP"/>
    <s v="BANCA.DE.EMPRESAS   "/>
    <m/>
    <x v="0"/>
    <n v="949"/>
    <x v="0"/>
    <n v="2157"/>
    <s v="CARLOS DELGADO                "/>
    <s v="EBE"/>
    <n v="4150910"/>
    <s v="** PERSONAS JURIDICAS **                     "/>
    <n v="30200"/>
    <s v="EMPRESA MEDIANA               "/>
    <s v="JURIDICAS "/>
    <s v="RECURSOS    "/>
    <x v="0"/>
    <x v="21"/>
    <n v="350000"/>
    <n v="0"/>
    <n v="0"/>
    <s v="4) POSTERIOR"/>
    <x v="0"/>
    <n v="350000"/>
    <n v="1103780300004764"/>
    <d v="2022-10-07T00:00:00"/>
    <d v="2023-01-05T00:00:00"/>
    <n v="3.2"/>
    <s v="PEN"/>
    <s v="NORMAL "/>
    <x v="0"/>
    <n v="1"/>
    <x v="0"/>
    <x v="0"/>
    <x v="4"/>
  </r>
  <r>
    <s v="BEMP"/>
    <s v="BANCA.DE.EMPRESAS   "/>
    <m/>
    <x v="0"/>
    <n v="949"/>
    <x v="0"/>
    <n v="2157"/>
    <s v="CARLOS DELGADO                "/>
    <s v="EBE"/>
    <n v="4150910"/>
    <s v="** PERSONAS JURIDICAS **                     "/>
    <n v="30200"/>
    <s v="EMPRESA MEDIANA               "/>
    <s v="JURIDICAS "/>
    <s v="RECURSOS    "/>
    <x v="0"/>
    <x v="2"/>
    <n v="5277"/>
    <n v="0"/>
    <n v="0"/>
    <s v="4) POSTERIOR"/>
    <x v="0"/>
    <n v="5277"/>
    <n v="1103780300004764"/>
    <d v="2022-10-07T00:00:00"/>
    <d v="2023-01-05T00:00:00"/>
    <n v="3.2"/>
    <s v="PEN"/>
    <s v="NORMAL "/>
    <x v="0"/>
    <n v="1"/>
    <x v="0"/>
    <x v="0"/>
    <x v="2"/>
  </r>
  <r>
    <s v="BEMP"/>
    <s v="BANCA.DE.EMPRESAS   "/>
    <m/>
    <x v="0"/>
    <n v="949"/>
    <x v="0"/>
    <n v="2157"/>
    <s v="CARLOS DELGADO                "/>
    <s v="EBE"/>
    <n v="21568364"/>
    <s v="** PERSONAS JURIDICAS **                     "/>
    <n v="30100"/>
    <s v="EMPRESA GRANDE                "/>
    <s v="JURIDICAS "/>
    <s v="RECURSOS    "/>
    <x v="0"/>
    <x v="53"/>
    <n v="465063"/>
    <n v="0"/>
    <n v="0"/>
    <s v="4) POSTERIOR"/>
    <x v="0"/>
    <n v="465063"/>
    <n v="1109490300003486"/>
    <d v="2022-02-01T00:00:00"/>
    <d v="2023-02-01T00:00:00"/>
    <n v="0.2"/>
    <s v="PEN"/>
    <s v="NORMAL "/>
    <x v="0"/>
    <n v="1"/>
    <x v="0"/>
    <x v="1"/>
    <x v="0"/>
  </r>
  <r>
    <s v="BEMP"/>
    <s v="BANCA.DE.EMPRESAS   "/>
    <m/>
    <x v="0"/>
    <n v="949"/>
    <x v="0"/>
    <n v="2157"/>
    <s v="CARLOS DELGADO                "/>
    <s v="EBE"/>
    <n v="21568364"/>
    <s v="** PERSONAS JURIDICAS **                     "/>
    <n v="30100"/>
    <s v="EMPRESA GRANDE                "/>
    <s v="JURIDICAS "/>
    <s v="RECURSOS    "/>
    <x v="0"/>
    <x v="53"/>
    <n v="1308320"/>
    <n v="0"/>
    <n v="0"/>
    <s v="4) POSTERIOR"/>
    <x v="0"/>
    <n v="340000"/>
    <n v="1109490300003494"/>
    <d v="2022-02-01T00:00:00"/>
    <d v="2023-02-01T00:00:00"/>
    <n v="0.25"/>
    <s v="USD"/>
    <s v="NORMAL "/>
    <x v="0"/>
    <n v="1"/>
    <x v="0"/>
    <x v="1"/>
    <x v="0"/>
  </r>
  <r>
    <s v="BEMP"/>
    <s v="BANCA.DE.EMPRESAS   "/>
    <m/>
    <x v="0"/>
    <n v="949"/>
    <x v="0"/>
    <n v="2157"/>
    <s v="CARLOS DELGADO                "/>
    <s v="EBE"/>
    <n v="21568364"/>
    <s v="** PERSONAS JURIDICAS **                     "/>
    <n v="30100"/>
    <s v="EMPRESA GRANDE                "/>
    <s v="JURIDICAS "/>
    <s v="RECURSOS    "/>
    <x v="0"/>
    <x v="40"/>
    <n v="1687922"/>
    <n v="0"/>
    <n v="0"/>
    <s v="4) POSTERIOR"/>
    <x v="0"/>
    <n v="1687922"/>
    <n v="1109490300003486"/>
    <d v="2022-02-01T00:00:00"/>
    <d v="2023-02-01T00:00:00"/>
    <n v="0.2"/>
    <s v="PEN"/>
    <s v="NORMAL "/>
    <x v="0"/>
    <n v="1"/>
    <x v="0"/>
    <x v="1"/>
    <x v="2"/>
  </r>
  <r>
    <s v="BEMP"/>
    <s v="BANCA.DE.EMPRESAS   "/>
    <m/>
    <x v="0"/>
    <n v="949"/>
    <x v="0"/>
    <n v="2157"/>
    <s v="CARLOS DELGADO                "/>
    <s v="EBE"/>
    <n v="8704481"/>
    <s v="AGROINDUSTRIA SANTA MARIA SAC                "/>
    <n v="30100"/>
    <s v="EMPRESA GRANDE                "/>
    <s v="JURIDICAS "/>
    <s v="COLOCACIONES"/>
    <x v="1"/>
    <x v="44"/>
    <n v="12000000"/>
    <n v="0"/>
    <n v="0"/>
    <s v="4) POSTERIOR"/>
    <x v="0"/>
    <n v="12000000"/>
    <n v="1104379601431231"/>
    <d v="2022-08-05T00:00:00"/>
    <d v="2023-01-05T00:00:00"/>
    <n v="7.61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41"/>
    <n v="11512"/>
    <n v="0"/>
    <n v="0"/>
    <s v="4) POSTERIOR"/>
    <x v="0"/>
    <n v="11512"/>
    <n v="1109832001088289"/>
    <d v="2022-09-02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63"/>
    <n v="3498"/>
    <n v="0"/>
    <n v="0"/>
    <s v="4) POSTERIOR"/>
    <x v="0"/>
    <n v="3498"/>
    <n v="1109832001088289"/>
    <d v="2022-09-02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4"/>
    <x v="27"/>
    <n v="4300000"/>
    <n v="0"/>
    <n v="0"/>
    <s v="4) POSTERIOR"/>
    <x v="0"/>
    <n v="4300000"/>
    <n v="1108501152461990"/>
    <d v="2022-11-04T00:00:00"/>
    <d v="2023-01-04T00:00:00"/>
    <n v="8.75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44"/>
    <n v="37824"/>
    <n v="0"/>
    <n v="0"/>
    <s v="4) POSTERIOR"/>
    <x v="0"/>
    <n v="37824"/>
    <n v="1109832001088289"/>
    <d v="2022-09-02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57"/>
    <n v="44988"/>
    <n v="44988"/>
    <n v="1"/>
    <s v="4) POSTERIOR"/>
    <x v="0"/>
    <n v="44988"/>
    <n v="1103509600267567"/>
    <d v="2021-01-06T00:00:00"/>
    <d v="2023-01-06T00:00:00"/>
    <n v="3.16"/>
    <s v="PEN"/>
    <s v="NORMAL "/>
    <x v="1"/>
    <n v="1"/>
    <x v="0"/>
    <x v="0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57"/>
    <n v="22913"/>
    <n v="22913"/>
    <n v="1"/>
    <s v="4) POSTERIOR"/>
    <x v="0"/>
    <n v="22913"/>
    <n v="1103509600267575"/>
    <d v="2021-01-06T00:00:00"/>
    <d v="2025-12-09T00:00:00"/>
    <n v="3.51"/>
    <s v="PEN"/>
    <s v="NORMAL "/>
    <x v="1"/>
    <n v="1"/>
    <x v="0"/>
    <x v="0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57"/>
    <n v="59743"/>
    <n v="0"/>
    <n v="0"/>
    <s v="4) POSTERIOR"/>
    <x v="0"/>
    <n v="59743"/>
    <n v="1109832001088289"/>
    <d v="2022-09-02T00:00:00"/>
    <d v="2022-12-09T00:00:00"/>
    <n v="0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38"/>
    <n v="79000"/>
    <n v="79000"/>
    <n v="1"/>
    <s v="4) POSTERIOR"/>
    <x v="0"/>
    <n v="79000"/>
    <n v="1103509600267583"/>
    <d v="2021-01-08T00:00:00"/>
    <d v="2028-01-10T00:00:00"/>
    <n v="3.84"/>
    <s v="PEN"/>
    <s v="NORMAL 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1"/>
    <n v="998"/>
    <n v="998"/>
    <n v="1"/>
    <s v="4) POSTERIOR"/>
    <x v="0"/>
    <n v="998"/>
    <n v="1108098100758015"/>
    <d v="2019-06-14T00:00:00"/>
    <d v="2025-12-09T00:00:00"/>
    <n v="5.9"/>
    <s v="PEN"/>
    <s v="PARCIAL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1"/>
    <n v="23773"/>
    <n v="23773"/>
    <n v="1"/>
    <s v="4) POSTERIOR"/>
    <x v="0"/>
    <n v="23773"/>
    <n v="1108098100770198"/>
    <d v="2019-11-25T00:00:00"/>
    <d v="2025-12-09T00:00:00"/>
    <n v="4.8"/>
    <s v="PEN"/>
    <s v="PARCIAL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1"/>
    <n v="28118"/>
    <n v="28118"/>
    <n v="1"/>
    <s v="4) POSTERIOR"/>
    <x v="0"/>
    <n v="28118"/>
    <n v="1108098100825537"/>
    <d v="2021-01-29T00:00:00"/>
    <d v="2026-10-07T00:00:00"/>
    <n v="3.51"/>
    <s v="PEN"/>
    <s v="PARCIAL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1"/>
    <n v="84971"/>
    <n v="84971"/>
    <n v="1"/>
    <s v="4) POSTERIOR"/>
    <x v="0"/>
    <n v="84971"/>
    <n v="1108098100825545"/>
    <d v="2021-01-29T00:00:00"/>
    <d v="2023-10-09T00:00:00"/>
    <n v="3.16"/>
    <s v="PEN"/>
    <s v="PARCIAL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21"/>
    <n v="2531"/>
    <n v="0"/>
    <n v="0"/>
    <s v="4) POSTERIOR"/>
    <x v="0"/>
    <n v="2531"/>
    <n v="1109832001088289"/>
    <d v="2022-09-02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65"/>
    <n v="164389"/>
    <n v="164389"/>
    <n v="1"/>
    <s v="4) POSTERIOR"/>
    <x v="0"/>
    <n v="164389"/>
    <n v="1103509600271254"/>
    <d v="2021-11-12T00:00:00"/>
    <d v="2026-10-12T00:00:00"/>
    <n v="5.98"/>
    <s v="PEN"/>
    <s v="NORMAL 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65"/>
    <n v="2531"/>
    <n v="0"/>
    <n v="0"/>
    <s v="4) POSTERIOR"/>
    <x v="0"/>
    <n v="2531"/>
    <n v="1109832001088289"/>
    <d v="2022-09-02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51"/>
    <n v="124557"/>
    <n v="124557"/>
    <n v="1"/>
    <s v="4) POSTERIOR"/>
    <x v="0"/>
    <n v="124557"/>
    <n v="1108098100865806"/>
    <d v="2022-05-13T00:00:00"/>
    <d v="2027-05-11T00:00:00"/>
    <n v="8.24"/>
    <s v="PEN"/>
    <s v="PARCIAL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51"/>
    <n v="194660"/>
    <n v="0"/>
    <n v="0"/>
    <s v="4) POSTERIOR"/>
    <x v="0"/>
    <n v="194660"/>
    <n v="1108098100865814"/>
    <d v="2022-05-13T00:00:00"/>
    <d v="2024-05-06T00:00:00"/>
    <n v="6.87"/>
    <s v="PEN"/>
    <s v="PARCIAL"/>
    <x v="3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51"/>
    <n v="2530"/>
    <n v="0"/>
    <n v="0"/>
    <s v="4) POSTERIOR"/>
    <x v="0"/>
    <n v="2530"/>
    <n v="1109832001088289"/>
    <d v="2022-09-02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9"/>
    <n v="2530"/>
    <n v="0"/>
    <n v="0"/>
    <s v="4) POSTERIOR"/>
    <x v="0"/>
    <n v="2530"/>
    <n v="1109832001088289"/>
    <d v="2022-09-02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52"/>
    <n v="2529"/>
    <n v="0"/>
    <n v="0"/>
    <s v="4) POSTERIOR"/>
    <x v="0"/>
    <n v="2529"/>
    <n v="1109832001088289"/>
    <d v="2022-09-02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37"/>
    <n v="61150"/>
    <n v="0"/>
    <n v="0"/>
    <s v="4) POSTERIOR"/>
    <x v="0"/>
    <n v="61150"/>
    <n v="1109832001088289"/>
    <d v="2022-09-02T00:00:00"/>
    <d v="2022-12-0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1"/>
    <n v="23730"/>
    <n v="0"/>
    <n v="0"/>
    <s v="4) POSTERIOR"/>
    <x v="0"/>
    <n v="23730"/>
    <n v="1109832001088289"/>
    <d v="2022-09-02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50"/>
    <n v="2527"/>
    <n v="0"/>
    <n v="0"/>
    <s v="4) POSTERIOR"/>
    <x v="0"/>
    <n v="2527"/>
    <n v="1109832001088289"/>
    <d v="2022-09-02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71"/>
    <n v="48459"/>
    <n v="48459"/>
    <n v="1"/>
    <s v="4) POSTERIOR"/>
    <x v="0"/>
    <n v="48459"/>
    <n v="1108098100821000"/>
    <d v="2020-12-07T00:00:00"/>
    <d v="2023-05-17T00:00:00"/>
    <n v="3.16"/>
    <s v="PEN"/>
    <s v="PARCIAL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71"/>
    <n v="11784"/>
    <n v="11784"/>
    <n v="1"/>
    <s v="4) POSTERIOR"/>
    <x v="0"/>
    <n v="11784"/>
    <n v="1108098100821019"/>
    <d v="2020-12-10T00:00:00"/>
    <d v="2026-05-18T00:00:00"/>
    <n v="3.51"/>
    <s v="PEN"/>
    <s v="PARCIAL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71"/>
    <n v="102061"/>
    <n v="102061"/>
    <n v="1"/>
    <s v="4) POSTERIOR"/>
    <x v="0"/>
    <n v="102061"/>
    <n v="1103509600269675"/>
    <d v="2021-06-17T00:00:00"/>
    <d v="2026-04-17T00:00:00"/>
    <n v="3.84"/>
    <s v="PEN"/>
    <s v="NORMAL 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71"/>
    <n v="2527"/>
    <n v="0"/>
    <n v="0"/>
    <s v="4) POSTERIOR"/>
    <x v="0"/>
    <n v="2527"/>
    <n v="1109832001088289"/>
    <d v="2022-09-02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45"/>
    <n v="2526"/>
    <n v="0"/>
    <n v="0"/>
    <s v="4) POSTERIOR"/>
    <x v="0"/>
    <n v="2526"/>
    <n v="1109832001088289"/>
    <d v="2022-09-02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18"/>
    <n v="509536"/>
    <n v="509536"/>
    <n v="1"/>
    <s v="4) POSTERIOR"/>
    <x v="0"/>
    <n v="509536"/>
    <n v="1103509600268903"/>
    <d v="2021-04-06T00:00:00"/>
    <d v="2025-08-19T00:00:00"/>
    <n v="3.15"/>
    <s v="PEN"/>
    <s v="NORMAL 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18"/>
    <n v="2526"/>
    <n v="0"/>
    <n v="0"/>
    <s v="4) POSTERIOR"/>
    <x v="0"/>
    <n v="2526"/>
    <n v="1109832001088289"/>
    <d v="2022-09-02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28"/>
    <n v="7005"/>
    <n v="0"/>
    <n v="0"/>
    <s v="4) POSTERIOR"/>
    <x v="0"/>
    <n v="7005"/>
    <n v="1109832001088289"/>
    <d v="2022-09-02T00:00:00"/>
    <d v="2022-12-0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12"/>
    <n v="2524"/>
    <n v="0"/>
    <n v="0"/>
    <s v="4) POSTERIOR"/>
    <x v="0"/>
    <n v="2524"/>
    <n v="1109832001088289"/>
    <d v="2022-09-02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80"/>
    <n v="2523"/>
    <n v="0"/>
    <n v="0"/>
    <s v="4) POSTERIOR"/>
    <x v="0"/>
    <n v="2523"/>
    <n v="1109832001088289"/>
    <d v="2022-09-02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39"/>
    <n v="26197"/>
    <n v="0"/>
    <n v="0"/>
    <s v="4) POSTERIOR"/>
    <x v="0"/>
    <n v="26197"/>
    <n v="1109832001088289"/>
    <d v="2022-09-02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2"/>
    <n v="2522"/>
    <n v="0"/>
    <n v="0"/>
    <s v="4) POSTERIOR"/>
    <x v="0"/>
    <n v="2522"/>
    <n v="1109832001088289"/>
    <d v="2022-09-02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66"/>
    <n v="166679"/>
    <n v="0"/>
    <n v="0"/>
    <s v="4) POSTERIOR"/>
    <x v="0"/>
    <n v="166679"/>
    <n v="1109832001088289"/>
    <d v="2022-09-02T00:00:00"/>
    <d v="2022-12-0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72"/>
    <n v="276488"/>
    <n v="276488"/>
    <n v="1"/>
    <s v="4) POSTERIOR"/>
    <x v="0"/>
    <n v="276488"/>
    <n v="1109499600154114"/>
    <d v="2022-04-29T00:00:00"/>
    <d v="2025-08-29T00:00:00"/>
    <n v="7.7"/>
    <s v="PEN"/>
    <s v="NORMAL "/>
    <x v="1"/>
    <n v="1"/>
    <x v="0"/>
    <x v="0"/>
    <x v="3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33"/>
    <n v="72677"/>
    <n v="72677"/>
    <n v="1"/>
    <s v="4) POSTERIOR"/>
    <x v="0"/>
    <n v="72677"/>
    <n v="1103509600267559"/>
    <d v="2020-11-30T00:00:00"/>
    <d v="2025-05-30T00:00:00"/>
    <n v="3.51"/>
    <s v="PEN"/>
    <s v="NORMAL "/>
    <x v="1"/>
    <n v="1"/>
    <x v="0"/>
    <x v="0"/>
    <x v="3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33"/>
    <n v="2520"/>
    <n v="0"/>
    <n v="0"/>
    <s v="4) POSTERIOR"/>
    <x v="0"/>
    <n v="2520"/>
    <n v="1109832001088289"/>
    <d v="2022-09-02T00:00:00"/>
    <d v="2022-12-09T00:00:00"/>
    <n v="0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13"/>
    <n v="2519"/>
    <n v="0"/>
    <n v="0"/>
    <s v="4) POSTERIOR"/>
    <x v="0"/>
    <n v="2519"/>
    <n v="1109832001088289"/>
    <d v="2022-09-02T00:00:00"/>
    <d v="2022-12-09T00:00:00"/>
    <n v="0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53"/>
    <n v="2519"/>
    <n v="0"/>
    <n v="0"/>
    <s v="4) POSTERIOR"/>
    <x v="0"/>
    <n v="2519"/>
    <n v="1109832001088289"/>
    <d v="2022-09-02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54"/>
    <n v="2518"/>
    <n v="0"/>
    <n v="0"/>
    <s v="4) POSTERIOR"/>
    <x v="0"/>
    <n v="2518"/>
    <n v="1109832001088289"/>
    <d v="2022-09-02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64"/>
    <n v="45237"/>
    <n v="0"/>
    <n v="0"/>
    <s v="4) POSTERIOR"/>
    <x v="0"/>
    <n v="45237"/>
    <n v="1109832001088289"/>
    <d v="2022-09-02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46"/>
    <n v="22982"/>
    <n v="22982"/>
    <n v="1"/>
    <s v="4) POSTERIOR"/>
    <x v="0"/>
    <n v="22982"/>
    <n v="1103509600267575"/>
    <d v="2021-01-06T00:00:00"/>
    <d v="2025-12-09T00:00:00"/>
    <n v="3.51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46"/>
    <n v="2516"/>
    <n v="0"/>
    <n v="0"/>
    <s v="4) POSTERIOR"/>
    <x v="0"/>
    <n v="2516"/>
    <n v="1109832001088289"/>
    <d v="2022-09-02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2"/>
    <n v="1028"/>
    <n v="1028"/>
    <n v="1"/>
    <s v="4) POSTERIOR"/>
    <x v="0"/>
    <n v="1028"/>
    <n v="1108098100758015"/>
    <d v="2019-06-14T00:00:00"/>
    <d v="2025-12-09T00:00:00"/>
    <n v="5.9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2"/>
    <n v="28734"/>
    <n v="28734"/>
    <n v="1"/>
    <s v="4) POSTERIOR"/>
    <x v="0"/>
    <n v="28734"/>
    <n v="1108098100825537"/>
    <d v="2021-01-29T00:00:00"/>
    <d v="2026-10-07T00:00:00"/>
    <n v="3.51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2"/>
    <n v="85483"/>
    <n v="85483"/>
    <n v="1"/>
    <s v="4) POSTERIOR"/>
    <x v="0"/>
    <n v="85483"/>
    <n v="1108098100825545"/>
    <d v="2021-01-29T00:00:00"/>
    <d v="2023-10-09T00:00:00"/>
    <n v="3.16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22"/>
    <n v="2515"/>
    <n v="0"/>
    <n v="0"/>
    <s v="4) POSTERIOR"/>
    <x v="0"/>
    <n v="2515"/>
    <n v="1109832001088289"/>
    <d v="2022-09-02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58"/>
    <n v="79808"/>
    <n v="79808"/>
    <n v="1"/>
    <s v="4) POSTERIOR"/>
    <x v="0"/>
    <n v="79808"/>
    <n v="1103509600267583"/>
    <d v="2021-01-08T00:00:00"/>
    <d v="2028-01-10T00:00:00"/>
    <n v="3.84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59"/>
    <n v="23870"/>
    <n v="23870"/>
    <n v="1"/>
    <s v="4) POSTERIOR"/>
    <x v="0"/>
    <n v="23870"/>
    <n v="1108098100770198"/>
    <d v="2019-11-25T00:00:00"/>
    <d v="2025-12-09T00:00:00"/>
    <n v="4.8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81"/>
    <n v="162501"/>
    <n v="162501"/>
    <n v="1"/>
    <s v="4) POSTERIOR"/>
    <x v="0"/>
    <n v="162501"/>
    <n v="1103509600271254"/>
    <d v="2021-11-12T00:00:00"/>
    <d v="2026-10-12T00:00:00"/>
    <n v="5.98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81"/>
    <n v="86302"/>
    <n v="0"/>
    <n v="0"/>
    <s v="4) POSTERIOR"/>
    <x v="0"/>
    <n v="86302"/>
    <n v="1109832001088289"/>
    <d v="2022-09-02T00:00:00"/>
    <d v="2022-12-0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60"/>
    <n v="119537"/>
    <n v="119537"/>
    <n v="1"/>
    <s v="4) POSTERIOR"/>
    <x v="0"/>
    <n v="119537"/>
    <n v="1108098100865806"/>
    <d v="2022-05-13T00:00:00"/>
    <d v="2027-05-11T00:00:00"/>
    <n v="8.24"/>
    <s v="PEN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60"/>
    <n v="193200"/>
    <n v="0"/>
    <n v="0"/>
    <s v="4) POSTERIOR"/>
    <x v="0"/>
    <n v="193200"/>
    <n v="1108098100865814"/>
    <d v="2022-05-13T00:00:00"/>
    <d v="2024-05-06T00:00:00"/>
    <n v="6.87"/>
    <s v="PEN"/>
    <s v="PARCIAL"/>
    <x v="3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60"/>
    <n v="60722"/>
    <n v="0"/>
    <n v="0"/>
    <s v="4) POSTERIOR"/>
    <x v="0"/>
    <n v="60722"/>
    <n v="1109832001088289"/>
    <d v="2022-09-02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4"/>
    <x v="55"/>
    <n v="823472"/>
    <n v="0"/>
    <n v="0"/>
    <s v="4) POSTERIOR"/>
    <x v="0"/>
    <n v="214000"/>
    <n v="1108501152469363"/>
    <d v="2022-11-18T00:00:00"/>
    <d v="2023-02-16T00:00:00"/>
    <n v="5.69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74"/>
    <n v="48546"/>
    <n v="48546"/>
    <n v="1"/>
    <s v="4) POSTERIOR"/>
    <x v="0"/>
    <n v="48546"/>
    <n v="1108098100821000"/>
    <d v="2020-12-07T00:00:00"/>
    <d v="2023-05-17T00:00:00"/>
    <n v="3.16"/>
    <s v="PEN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74"/>
    <n v="11721"/>
    <n v="11721"/>
    <n v="1"/>
    <s v="4) POSTERIOR"/>
    <x v="0"/>
    <n v="11721"/>
    <n v="1108098100821019"/>
    <d v="2020-12-10T00:00:00"/>
    <d v="2026-05-18T00:00:00"/>
    <n v="3.51"/>
    <s v="PEN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74"/>
    <n v="101485"/>
    <n v="101485"/>
    <n v="1"/>
    <s v="4) POSTERIOR"/>
    <x v="0"/>
    <n v="101485"/>
    <n v="1103509600269675"/>
    <d v="2021-06-17T00:00:00"/>
    <d v="2026-04-17T00:00:00"/>
    <n v="3.84"/>
    <s v="PEN"/>
    <s v="NORMAL 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74"/>
    <n v="99128"/>
    <n v="0"/>
    <n v="0"/>
    <s v="4) POSTERIOR"/>
    <x v="0"/>
    <n v="99128"/>
    <n v="1109832001088289"/>
    <d v="2022-09-02T00:00:00"/>
    <d v="2022-12-09T00:00:00"/>
    <n v="0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19"/>
    <n v="510899"/>
    <n v="510899"/>
    <n v="1"/>
    <s v="4) POSTERIOR"/>
    <x v="0"/>
    <n v="510899"/>
    <n v="1103509600268903"/>
    <d v="2021-04-06T00:00:00"/>
    <d v="2025-08-19T00:00:00"/>
    <n v="3.15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89"/>
    <n v="143541"/>
    <n v="0"/>
    <n v="0"/>
    <s v="4) POSTERIOR"/>
    <x v="0"/>
    <n v="143541"/>
    <n v="1109832001088289"/>
    <d v="2022-09-02T00:00:00"/>
    <d v="2022-12-09T00:00:00"/>
    <n v="0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15"/>
    <n v="73302"/>
    <n v="73302"/>
    <n v="1"/>
    <s v="4) POSTERIOR"/>
    <x v="0"/>
    <n v="73302"/>
    <n v="1103509600267559"/>
    <d v="2020-11-30T00:00:00"/>
    <d v="2025-05-30T00:00:00"/>
    <n v="3.51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15"/>
    <n v="284290"/>
    <n v="284290"/>
    <n v="1"/>
    <s v="4) POSTERIOR"/>
    <x v="0"/>
    <n v="284290"/>
    <n v="1109499600154114"/>
    <d v="2022-04-29T00:00:00"/>
    <d v="2025-08-29T00:00:00"/>
    <n v="7.7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6"/>
    <x v="69"/>
    <n v="55963"/>
    <n v="0"/>
    <n v="0"/>
    <s v="4) POSTERIOR"/>
    <x v="0"/>
    <n v="55963"/>
    <n v="1109832001088289"/>
    <d v="2022-09-02T00:00:00"/>
    <d v="2022-12-09T00:00:00"/>
    <n v="0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48"/>
    <n v="23288"/>
    <n v="23288"/>
    <n v="1"/>
    <s v="4) POSTERIOR"/>
    <x v="0"/>
    <n v="23288"/>
    <n v="1103509600267575"/>
    <d v="2021-01-06T00:00:00"/>
    <d v="2025-12-09T00:00:00"/>
    <n v="3.51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3"/>
    <n v="1039"/>
    <n v="1039"/>
    <n v="1"/>
    <s v="4) POSTERIOR"/>
    <x v="0"/>
    <n v="1039"/>
    <n v="1108098100758015"/>
    <d v="2019-06-14T00:00:00"/>
    <d v="2025-12-09T00:00:00"/>
    <n v="5.9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3"/>
    <n v="28943"/>
    <n v="28943"/>
    <n v="1"/>
    <s v="4) POSTERIOR"/>
    <x v="0"/>
    <n v="28943"/>
    <n v="1108098100825537"/>
    <d v="2021-01-29T00:00:00"/>
    <d v="2026-10-07T00:00:00"/>
    <n v="3.51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23"/>
    <n v="85757"/>
    <n v="85757"/>
    <n v="1"/>
    <s v="4) POSTERIOR"/>
    <x v="0"/>
    <n v="85757"/>
    <n v="1108098100825545"/>
    <d v="2021-01-29T00:00:00"/>
    <d v="2023-10-09T00:00:00"/>
    <n v="3.16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61"/>
    <n v="81146"/>
    <n v="81146"/>
    <n v="1"/>
    <s v="4) POSTERIOR"/>
    <x v="0"/>
    <n v="81146"/>
    <n v="1103509600267583"/>
    <d v="2021-01-08T00:00:00"/>
    <d v="2028-01-10T00:00:00"/>
    <n v="3.84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76"/>
    <n v="24308"/>
    <n v="24308"/>
    <n v="1"/>
    <s v="4) POSTERIOR"/>
    <x v="0"/>
    <n v="24308"/>
    <n v="1108098100770198"/>
    <d v="2019-11-25T00:00:00"/>
    <d v="2025-12-09T00:00:00"/>
    <n v="4.8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68"/>
    <n v="167225"/>
    <n v="167225"/>
    <n v="1"/>
    <s v="4) POSTERIOR"/>
    <x v="0"/>
    <n v="167225"/>
    <n v="1103509600271254"/>
    <d v="2021-11-12T00:00:00"/>
    <d v="2026-10-12T00:00:00"/>
    <n v="5.98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4"/>
    <x v="62"/>
    <n v="24964170"/>
    <n v="0"/>
    <n v="0"/>
    <s v="4) POSTERIOR"/>
    <x v="0"/>
    <n v="24964170"/>
    <n v="1108501152465171"/>
    <d v="2022-11-10T00:00:00"/>
    <d v="2023-03-13T00:00:00"/>
    <n v="8.98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62"/>
    <n v="130015"/>
    <n v="130015"/>
    <n v="1"/>
    <s v="4) POSTERIOR"/>
    <x v="0"/>
    <n v="130015"/>
    <n v="1108098100865806"/>
    <d v="2022-05-13T00:00:00"/>
    <d v="2027-05-11T00:00:00"/>
    <n v="8.24"/>
    <s v="PEN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62"/>
    <n v="198435"/>
    <n v="0"/>
    <n v="0"/>
    <s v="4) POSTERIOR"/>
    <x v="0"/>
    <n v="198435"/>
    <n v="1108098100865814"/>
    <d v="2022-05-13T00:00:00"/>
    <d v="2024-05-06T00:00:00"/>
    <n v="6.87"/>
    <s v="PEN"/>
    <s v="PARCIAL"/>
    <x v="3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78"/>
    <n v="48715"/>
    <n v="48715"/>
    <n v="1"/>
    <s v="4) POSTERIOR"/>
    <x v="0"/>
    <n v="48715"/>
    <n v="1108098100821000"/>
    <d v="2020-12-07T00:00:00"/>
    <d v="2023-05-17T00:00:00"/>
    <n v="3.16"/>
    <s v="PEN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2"/>
    <x v="78"/>
    <n v="11896"/>
    <n v="11896"/>
    <n v="1"/>
    <s v="4) POSTERIOR"/>
    <x v="0"/>
    <n v="11896"/>
    <n v="1108098100821019"/>
    <d v="2020-12-10T00:00:00"/>
    <d v="2026-05-18T00:00:00"/>
    <n v="3.51"/>
    <s v="PEN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78"/>
    <n v="103112"/>
    <n v="103112"/>
    <n v="1"/>
    <s v="4) POSTERIOR"/>
    <x v="0"/>
    <n v="103112"/>
    <n v="1103509600269675"/>
    <d v="2021-06-17T00:00:00"/>
    <d v="2026-04-17T00:00:00"/>
    <n v="3.84"/>
    <s v="PEN"/>
    <s v="NORMAL 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20"/>
    <n v="516406"/>
    <n v="516406"/>
    <n v="1"/>
    <s v="4) POSTERIOR"/>
    <x v="0"/>
    <n v="516406"/>
    <n v="1103509600268903"/>
    <d v="2021-04-06T00:00:00"/>
    <d v="2025-08-19T00:00:00"/>
    <n v="3.15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79"/>
    <n v="285994"/>
    <n v="285994"/>
    <n v="1"/>
    <s v="4) POSTERIOR"/>
    <x v="0"/>
    <n v="285994"/>
    <n v="1109499600154114"/>
    <d v="2022-04-29T00:00:00"/>
    <d v="2025-08-29T00:00:00"/>
    <n v="7.7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3270466"/>
    <s v="ALDEA LOGISTICA GLOBAL SAC                   "/>
    <n v="30100"/>
    <s v="EMPRESA GRANDE                "/>
    <s v="JURIDICAS "/>
    <s v="COLOCACIONES"/>
    <x v="1"/>
    <x v="34"/>
    <n v="73309"/>
    <n v="73309"/>
    <n v="1"/>
    <s v="4) POSTERIOR"/>
    <x v="0"/>
    <n v="73309"/>
    <n v="1103509600267559"/>
    <d v="2020-11-30T00:00:00"/>
    <d v="2025-05-30T00:00:00"/>
    <n v="3.51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1"/>
    <x v="27"/>
    <n v="2693600"/>
    <n v="0"/>
    <n v="0"/>
    <s v="4) POSTERIOR"/>
    <x v="0"/>
    <n v="700000"/>
    <n v="1104379601390977"/>
    <d v="2022-07-04T00:00:00"/>
    <d v="2023-01-04T00:00:00"/>
    <n v="3.32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2"/>
    <x v="50"/>
    <n v="30715"/>
    <n v="30715"/>
    <n v="1"/>
    <s v="4) POSTERIOR"/>
    <x v="0"/>
    <n v="7982"/>
    <n v="1108098100768770"/>
    <d v="2019-10-07T00:00:00"/>
    <d v="2025-03-17T00:00:00"/>
    <n v="3.99"/>
    <s v="USD"/>
    <s v="PARCIAL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6"/>
    <x v="50"/>
    <n v="47361"/>
    <n v="0"/>
    <n v="0"/>
    <s v="4) POSTERIOR"/>
    <x v="0"/>
    <n v="12308"/>
    <n v="1108082002529234"/>
    <d v="2022-10-17T00:00:00"/>
    <d v="2022-12-12T00:00:00"/>
    <n v="0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1"/>
    <x v="18"/>
    <n v="4321400"/>
    <n v="0"/>
    <n v="0"/>
    <s v="4) POSTERIOR"/>
    <x v="0"/>
    <n v="1123025"/>
    <n v="1104379601540812"/>
    <d v="2022-10-20T00:00:00"/>
    <d v="2023-01-19T00:00:00"/>
    <n v="5.16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2"/>
    <x v="12"/>
    <n v="8062"/>
    <n v="8062"/>
    <n v="1"/>
    <s v="4) POSTERIOR"/>
    <x v="0"/>
    <n v="2095"/>
    <n v="1108098100874457"/>
    <d v="2022-09-21T00:00:00"/>
    <d v="2025-09-22T00:00:00"/>
    <n v="6.6"/>
    <s v="USD"/>
    <s v="NORMAL 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6"/>
    <x v="33"/>
    <n v="47250"/>
    <n v="0"/>
    <n v="0"/>
    <s v="4) POSTERIOR"/>
    <x v="0"/>
    <n v="12279"/>
    <n v="1108082002529234"/>
    <d v="2022-10-17T00:00:00"/>
    <d v="2022-12-12T00:00:00"/>
    <n v="0"/>
    <s v="USD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6"/>
    <x v="60"/>
    <n v="11286"/>
    <n v="0"/>
    <n v="0"/>
    <s v="4) POSTERIOR"/>
    <x v="0"/>
    <n v="2933"/>
    <n v="1108082002529234"/>
    <d v="2022-10-17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2"/>
    <x v="55"/>
    <n v="30819"/>
    <n v="30819"/>
    <n v="1"/>
    <s v="4) POSTERIOR"/>
    <x v="0"/>
    <n v="8009"/>
    <n v="1108098100768770"/>
    <d v="2019-10-07T00:00:00"/>
    <d v="2025-03-17T00:00:00"/>
    <n v="3.99"/>
    <s v="USD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2"/>
    <x v="86"/>
    <n v="8312"/>
    <n v="8312"/>
    <n v="1"/>
    <s v="4) POSTERIOR"/>
    <x v="0"/>
    <n v="2160"/>
    <n v="1108098100874457"/>
    <d v="2022-09-21T00:00:00"/>
    <d v="2025-09-22T00:00:00"/>
    <n v="6.6"/>
    <s v="USD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6"/>
    <x v="7"/>
    <n v="11255"/>
    <n v="0"/>
    <n v="0"/>
    <s v="4) POSTERIOR"/>
    <x v="0"/>
    <n v="2925"/>
    <n v="1108082002529234"/>
    <d v="2022-10-17T00:00:00"/>
    <d v="2022-12-12T00:00:00"/>
    <n v="0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1"/>
    <x v="62"/>
    <n v="2693600"/>
    <n v="0"/>
    <n v="0"/>
    <s v="4) POSTERIOR"/>
    <x v="0"/>
    <n v="700000"/>
    <n v="1104379601483703"/>
    <d v="2022-09-13T00:00:00"/>
    <d v="2023-03-13T00:00:00"/>
    <n v="4.8499999999999996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6"/>
    <x v="62"/>
    <n v="56612"/>
    <n v="0"/>
    <n v="0"/>
    <s v="4) POSTERIOR"/>
    <x v="0"/>
    <n v="14712"/>
    <n v="1108082002529234"/>
    <d v="2022-10-17T00:00:00"/>
    <d v="2022-12-12T00:00:00"/>
    <n v="0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2"/>
    <x v="56"/>
    <n v="31188"/>
    <n v="31188"/>
    <n v="1"/>
    <s v="4) POSTERIOR"/>
    <x v="0"/>
    <n v="8105"/>
    <n v="1108098100768770"/>
    <d v="2019-10-07T00:00:00"/>
    <d v="2025-03-17T00:00:00"/>
    <n v="3.99"/>
    <s v="USD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2"/>
    <x v="84"/>
    <n v="8404"/>
    <n v="8404"/>
    <n v="1"/>
    <s v="4) POSTERIOR"/>
    <x v="0"/>
    <n v="2184"/>
    <n v="1108098100874457"/>
    <d v="2022-09-21T00:00:00"/>
    <d v="2025-09-22T00:00:00"/>
    <n v="6.6"/>
    <s v="USD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1542915"/>
    <s v="ANDERS PERU SAC                              "/>
    <n v="30100"/>
    <s v="EMPRESA GRANDE                "/>
    <s v="JURIDICAS "/>
    <s v="COLOCACIONES"/>
    <x v="6"/>
    <x v="8"/>
    <n v="56466"/>
    <n v="0"/>
    <n v="0"/>
    <s v="4) POSTERIOR"/>
    <x v="0"/>
    <n v="14674"/>
    <n v="1108082002529234"/>
    <d v="2022-10-17T00:00:00"/>
    <d v="2022-12-12T00:00:00"/>
    <n v="0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4"/>
    <x v="41"/>
    <n v="644390"/>
    <n v="0"/>
    <n v="0"/>
    <s v="4) POSTERIOR"/>
    <x v="0"/>
    <n v="167461"/>
    <n v="1108501152414836"/>
    <d v="2022-08-02T00:00:00"/>
    <d v="2023-02-02T00:00:00"/>
    <n v="3.86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41"/>
    <n v="392261"/>
    <n v="0"/>
    <n v="0"/>
    <s v="4) POSTERIOR"/>
    <x v="0"/>
    <n v="101939"/>
    <n v="1108002002900239"/>
    <d v="2022-12-16T00:00:00"/>
    <m/>
    <n v="5.42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63"/>
    <n v="349175"/>
    <n v="0"/>
    <n v="0"/>
    <s v="4) POSTERIOR"/>
    <x v="0"/>
    <n v="90742"/>
    <n v="1108002002900239"/>
    <d v="2022-12-16T00:00:00"/>
    <m/>
    <n v="5.42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27"/>
    <n v="35325"/>
    <n v="0"/>
    <n v="0"/>
    <s v="4) POSTERIOR"/>
    <x v="0"/>
    <n v="9180"/>
    <n v="1108002002900239"/>
    <d v="2022-12-16T00:00:00"/>
    <m/>
    <n v="5.42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44"/>
    <n v="117149"/>
    <n v="0"/>
    <n v="0"/>
    <s v="4) POSTERIOR"/>
    <x v="0"/>
    <n v="30444"/>
    <n v="1108002002900239"/>
    <d v="2022-12-16T00:00:00"/>
    <m/>
    <n v="5.42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7"/>
    <n v="91617"/>
    <n v="0"/>
    <n v="0"/>
    <s v="4) POSTERIOR"/>
    <x v="0"/>
    <n v="23809"/>
    <n v="1108002002900239"/>
    <d v="2022-12-16T00:00:00"/>
    <m/>
    <n v="5.42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0"/>
    <n v="12837"/>
    <n v="0"/>
    <n v="0"/>
    <s v="4) POSTERIOR"/>
    <x v="0"/>
    <n v="3336"/>
    <n v="1108002002900239"/>
    <d v="2022-12-16T00:00:00"/>
    <m/>
    <n v="5.42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0"/>
    <n v="346320"/>
    <n v="0"/>
    <n v="0"/>
    <s v="4) POSTERIOR"/>
    <x v="0"/>
    <n v="90000"/>
    <n v="1108501110291726"/>
    <d v="2022-07-27T00:00:00"/>
    <d v="2023-01-07T00:00:00"/>
    <n v="0.1"/>
    <s v="USD"/>
    <s v="NORMAL "/>
    <x v="0"/>
    <n v="1"/>
    <x v="0"/>
    <x v="0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21"/>
    <n v="257704"/>
    <n v="0"/>
    <n v="0"/>
    <s v="4) POSTERIOR"/>
    <x v="0"/>
    <n v="66971"/>
    <n v="1108002002900239"/>
    <d v="2022-12-16T00:00:00"/>
    <m/>
    <n v="5.42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65"/>
    <n v="314447"/>
    <n v="0"/>
    <n v="0"/>
    <s v="4) POSTERIOR"/>
    <x v="0"/>
    <n v="81717"/>
    <n v="1108002002900239"/>
    <d v="2022-12-16T00:00:00"/>
    <m/>
    <n v="5.42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1"/>
    <n v="34651"/>
    <n v="0"/>
    <n v="0"/>
    <s v="4) POSTERIOR"/>
    <x v="0"/>
    <n v="9005"/>
    <n v="1108002002900239"/>
    <d v="2022-12-16T00:00:00"/>
    <m/>
    <n v="5.42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9"/>
    <n v="66955"/>
    <n v="0"/>
    <n v="0"/>
    <s v="4) POSTERIOR"/>
    <x v="0"/>
    <n v="17400"/>
    <n v="1108002002900239"/>
    <d v="2022-12-16T00:00:00"/>
    <m/>
    <n v="5.42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2"/>
    <n v="246453"/>
    <n v="0"/>
    <n v="0"/>
    <s v="4) POSTERIOR"/>
    <x v="0"/>
    <n v="64047"/>
    <n v="1108002002900239"/>
    <d v="2022-12-16T00:00:00"/>
    <m/>
    <n v="5.42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52"/>
    <n v="84656"/>
    <n v="0"/>
    <n v="0"/>
    <s v="4) POSTERIOR"/>
    <x v="0"/>
    <n v="22000"/>
    <n v="1108501110295454"/>
    <d v="2022-10-27T00:00:00"/>
    <d v="2023-01-13T00:00:00"/>
    <n v="0.1"/>
    <s v="USD"/>
    <s v="NORMAL "/>
    <x v="0"/>
    <n v="1"/>
    <x v="0"/>
    <x v="0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37"/>
    <n v="12825"/>
    <n v="0"/>
    <n v="0"/>
    <s v="4) POSTERIOR"/>
    <x v="0"/>
    <n v="3333"/>
    <n v="1108002002900239"/>
    <d v="2022-12-16T00:00:00"/>
    <m/>
    <n v="5.42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0"/>
    <n v="28768"/>
    <n v="0"/>
    <n v="0"/>
    <s v="4) POSTERIOR"/>
    <x v="0"/>
    <n v="7476"/>
    <n v="1108002002900239"/>
    <d v="2022-12-16T00:00:00"/>
    <m/>
    <n v="5.42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71"/>
    <n v="165164"/>
    <n v="0"/>
    <n v="0"/>
    <s v="4) POSTERIOR"/>
    <x v="0"/>
    <n v="42922"/>
    <n v="1108002002900239"/>
    <d v="2022-12-16T00:00:00"/>
    <m/>
    <n v="5.42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45"/>
    <n v="256173"/>
    <n v="0"/>
    <n v="0"/>
    <s v="4) POSTERIOR"/>
    <x v="0"/>
    <n v="66573"/>
    <n v="1108002002900239"/>
    <d v="2022-12-16T00:00:00"/>
    <m/>
    <n v="5.42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18"/>
    <n v="69322"/>
    <n v="0"/>
    <n v="0"/>
    <s v="4) POSTERIOR"/>
    <x v="0"/>
    <n v="18015"/>
    <n v="1108002002900239"/>
    <d v="2022-12-16T00:00:00"/>
    <m/>
    <n v="5.42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28"/>
    <n v="540725"/>
    <n v="0"/>
    <n v="0"/>
    <s v="4) POSTERIOR"/>
    <x v="0"/>
    <n v="140521"/>
    <n v="1108002002900239"/>
    <d v="2022-12-16T00:00:00"/>
    <m/>
    <n v="5.42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42"/>
    <n v="98701"/>
    <n v="0"/>
    <n v="0"/>
    <s v="4) POSTERIOR"/>
    <x v="0"/>
    <n v="25650"/>
    <n v="1108002002900239"/>
    <d v="2022-12-16T00:00:00"/>
    <m/>
    <n v="5.42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24"/>
    <n v="682020"/>
    <n v="0"/>
    <n v="0"/>
    <s v="4) POSTERIOR"/>
    <x v="0"/>
    <n v="177240"/>
    <n v="1108501110295446"/>
    <d v="2022-10-24T00:00:00"/>
    <d v="2023-01-22T00:00:00"/>
    <n v="0.1"/>
    <s v="USD"/>
    <s v="NORMAL "/>
    <x v="0"/>
    <n v="1"/>
    <x v="0"/>
    <x v="0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12"/>
    <n v="592981"/>
    <n v="0"/>
    <n v="0"/>
    <s v="4) POSTERIOR"/>
    <x v="0"/>
    <n v="154101"/>
    <n v="1108002002900239"/>
    <d v="2022-12-16T00:00:00"/>
    <m/>
    <n v="5.42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80"/>
    <n v="310341"/>
    <n v="0"/>
    <n v="0"/>
    <s v="4) POSTERIOR"/>
    <x v="0"/>
    <n v="80650"/>
    <n v="1108002002900239"/>
    <d v="2022-12-16T00:00:00"/>
    <m/>
    <n v="5.42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39"/>
    <n v="68240"/>
    <n v="0"/>
    <n v="0"/>
    <s v="4) POSTERIOR"/>
    <x v="0"/>
    <n v="17734"/>
    <n v="1108002002900239"/>
    <d v="2022-12-16T00:00:00"/>
    <m/>
    <n v="5.42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2"/>
    <n v="59798"/>
    <n v="0"/>
    <n v="0"/>
    <s v="4) POSTERIOR"/>
    <x v="0"/>
    <n v="15540"/>
    <n v="1108002002900239"/>
    <d v="2022-12-16T00:00:00"/>
    <m/>
    <n v="5.42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66"/>
    <n v="280962"/>
    <n v="0"/>
    <n v="0"/>
    <s v="4) POSTERIOR"/>
    <x v="0"/>
    <n v="73015"/>
    <n v="1108002002900239"/>
    <d v="2022-12-16T00:00:00"/>
    <m/>
    <n v="5.42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35"/>
    <n v="25820"/>
    <n v="0"/>
    <n v="0"/>
    <s v="4) POSTERIOR"/>
    <x v="0"/>
    <n v="6710"/>
    <n v="1108002002900239"/>
    <d v="2022-12-16T00:00:00"/>
    <m/>
    <n v="5.42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72"/>
    <n v="1052813"/>
    <n v="0"/>
    <n v="0"/>
    <s v="4) POSTERIOR"/>
    <x v="0"/>
    <n v="273600"/>
    <n v="1108501110295713"/>
    <d v="2022-10-31T00:00:00"/>
    <d v="2023-01-29T00:00:00"/>
    <n v="0.1"/>
    <s v="USD"/>
    <s v="NORMAL "/>
    <x v="0"/>
    <n v="1"/>
    <x v="0"/>
    <x v="0"/>
    <x v="3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33"/>
    <n v="32974"/>
    <n v="0"/>
    <n v="0"/>
    <s v="4) POSTERIOR"/>
    <x v="0"/>
    <n v="8569"/>
    <n v="1108002002900239"/>
    <d v="2022-12-16T00:00:00"/>
    <m/>
    <n v="5.42"/>
    <s v="USD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13"/>
    <n v="12975"/>
    <n v="0"/>
    <n v="0"/>
    <s v="4) POSTERIOR"/>
    <x v="0"/>
    <n v="3372"/>
    <n v="1108002002900239"/>
    <d v="2022-12-16T00:00:00"/>
    <m/>
    <n v="5.42"/>
    <s v="USD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3"/>
    <n v="57859"/>
    <n v="0"/>
    <n v="0"/>
    <s v="4) POSTERIOR"/>
    <x v="0"/>
    <n v="15036"/>
    <n v="1108002002900239"/>
    <d v="2022-12-16T00:00:00"/>
    <m/>
    <n v="5.42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4"/>
    <x v="54"/>
    <n v="646495"/>
    <n v="0"/>
    <n v="0"/>
    <s v="4) POSTERIOR"/>
    <x v="0"/>
    <n v="168008"/>
    <n v="1108501152414836"/>
    <d v="2022-08-02T00:00:00"/>
    <d v="2023-02-02T00:00:00"/>
    <n v="3.86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4"/>
    <n v="57912"/>
    <n v="0"/>
    <n v="0"/>
    <s v="4) POSTERIOR"/>
    <x v="0"/>
    <n v="15050"/>
    <n v="1108002002900239"/>
    <d v="2022-12-16T00:00:00"/>
    <m/>
    <n v="5.42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64"/>
    <n v="65978"/>
    <n v="0"/>
    <n v="0"/>
    <s v="4) POSTERIOR"/>
    <x v="0"/>
    <n v="17146"/>
    <n v="1108002002900239"/>
    <d v="2022-12-16T00:00:00"/>
    <m/>
    <n v="5.42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29"/>
    <n v="12968"/>
    <n v="0"/>
    <n v="0"/>
    <s v="4) POSTERIOR"/>
    <x v="0"/>
    <n v="3370"/>
    <n v="1108002002900239"/>
    <d v="2022-12-16T00:00:00"/>
    <m/>
    <n v="5.42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46"/>
    <n v="174445"/>
    <n v="0"/>
    <n v="0"/>
    <s v="4) POSTERIOR"/>
    <x v="0"/>
    <n v="45334"/>
    <n v="1108002002900239"/>
    <d v="2022-12-16T00:00:00"/>
    <m/>
    <n v="5.4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22"/>
    <n v="299463"/>
    <n v="0"/>
    <n v="0"/>
    <s v="4) POSTERIOR"/>
    <x v="0"/>
    <n v="77823"/>
    <n v="1108002002900239"/>
    <d v="2022-12-16T00:00:00"/>
    <m/>
    <n v="5.4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8"/>
    <n v="25216"/>
    <n v="0"/>
    <n v="0"/>
    <s v="4) POSTERIOR"/>
    <x v="0"/>
    <n v="6553"/>
    <n v="1108002002900239"/>
    <d v="2022-12-16T00:00:00"/>
    <m/>
    <n v="5.4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9"/>
    <n v="254118"/>
    <n v="0"/>
    <n v="0"/>
    <s v="4) POSTERIOR"/>
    <x v="0"/>
    <n v="66039"/>
    <n v="1108002002900239"/>
    <d v="2022-12-16T00:00:00"/>
    <m/>
    <n v="5.4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59"/>
    <n v="652621"/>
    <n v="0"/>
    <n v="0"/>
    <s v="4) POSTERIOR"/>
    <x v="0"/>
    <n v="169600"/>
    <n v="1108501110296191"/>
    <d v="2022-11-11T00:00:00"/>
    <d v="2023-02-09T00:00:00"/>
    <n v="0.1"/>
    <s v="USD"/>
    <s v="NORMAL "/>
    <x v="0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81"/>
    <n v="33778"/>
    <n v="0"/>
    <n v="0"/>
    <s v="4) POSTERIOR"/>
    <x v="0"/>
    <n v="8778"/>
    <n v="1108002002900239"/>
    <d v="2022-12-16T00:00:00"/>
    <m/>
    <n v="5.4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73"/>
    <n v="286153"/>
    <n v="0"/>
    <n v="0"/>
    <s v="4) POSTERIOR"/>
    <x v="0"/>
    <n v="74364"/>
    <n v="1108002002900239"/>
    <d v="2022-12-16T00:00:00"/>
    <m/>
    <n v="5.42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3"/>
    <n v="24469"/>
    <n v="0"/>
    <n v="0"/>
    <s v="4) POSTERIOR"/>
    <x v="0"/>
    <n v="6359"/>
    <n v="1108002002900239"/>
    <d v="2022-12-16T00:00:00"/>
    <m/>
    <n v="5.42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55"/>
    <n v="164086"/>
    <n v="0"/>
    <n v="0"/>
    <s v="4) POSTERIOR"/>
    <x v="0"/>
    <n v="42642"/>
    <n v="1108002002900239"/>
    <d v="2022-12-16T00:00:00"/>
    <m/>
    <n v="5.42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74"/>
    <n v="284764"/>
    <n v="0"/>
    <n v="0"/>
    <s v="4) POSTERIOR"/>
    <x v="0"/>
    <n v="74003"/>
    <n v="1108002002900239"/>
    <d v="2022-12-16T00:00:00"/>
    <m/>
    <n v="5.42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30"/>
    <n v="332744"/>
    <n v="0"/>
    <n v="0"/>
    <s v="4) POSTERIOR"/>
    <x v="0"/>
    <n v="86472"/>
    <n v="1108002002900239"/>
    <d v="2022-12-16T00:00:00"/>
    <m/>
    <n v="5.42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86"/>
    <n v="190638"/>
    <n v="0"/>
    <n v="0"/>
    <s v="4) POSTERIOR"/>
    <x v="0"/>
    <n v="49542"/>
    <n v="1108002002900239"/>
    <d v="2022-12-16T00:00:00"/>
    <m/>
    <n v="5.42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14"/>
    <n v="186266"/>
    <n v="0"/>
    <n v="0"/>
    <s v="4) POSTERIOR"/>
    <x v="0"/>
    <n v="48406"/>
    <n v="1108002002900239"/>
    <d v="2022-12-16T00:00:00"/>
    <m/>
    <n v="5.42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89"/>
    <n v="398072"/>
    <n v="0"/>
    <n v="0"/>
    <s v="4) POSTERIOR"/>
    <x v="0"/>
    <n v="103449"/>
    <n v="1108002002900239"/>
    <d v="2022-12-16T00:00:00"/>
    <m/>
    <n v="5.42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7"/>
    <n v="169093"/>
    <n v="0"/>
    <n v="0"/>
    <s v="4) POSTERIOR"/>
    <x v="0"/>
    <n v="43943"/>
    <n v="1108002002900239"/>
    <d v="2022-12-16T00:00:00"/>
    <m/>
    <n v="5.42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15"/>
    <n v="92329"/>
    <n v="0"/>
    <n v="0"/>
    <s v="4) POSTERIOR"/>
    <x v="0"/>
    <n v="23994"/>
    <n v="1108002002900239"/>
    <d v="2022-12-16T00:00:00"/>
    <m/>
    <n v="5.42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67"/>
    <n v="236614"/>
    <n v="0"/>
    <n v="0"/>
    <s v="4) POSTERIOR"/>
    <x v="0"/>
    <n v="61490"/>
    <n v="1108002002900239"/>
    <d v="2022-12-16T00:00:00"/>
    <m/>
    <n v="5.42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67"/>
    <n v="3075322"/>
    <n v="0"/>
    <n v="0"/>
    <s v="4) POSTERIOR"/>
    <x v="0"/>
    <n v="799200"/>
    <n v="1108501110297376"/>
    <d v="2022-12-02T00:00:00"/>
    <d v="2023-03-02T00:00:00"/>
    <n v="0.1"/>
    <s v="USD"/>
    <s v="NORMAL "/>
    <x v="0"/>
    <n v="1"/>
    <x v="0"/>
    <x v="1"/>
    <x v="0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48"/>
    <n v="267667"/>
    <n v="0"/>
    <n v="0"/>
    <s v="4) POSTERIOR"/>
    <x v="0"/>
    <n v="69560"/>
    <n v="1108002002900239"/>
    <d v="2022-12-16T00:00:00"/>
    <m/>
    <n v="5.4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23"/>
    <n v="266743"/>
    <n v="0"/>
    <n v="0"/>
    <s v="4) POSTERIOR"/>
    <x v="0"/>
    <n v="69320"/>
    <n v="1108002002900239"/>
    <d v="2022-12-16T00:00:00"/>
    <m/>
    <n v="5.4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68"/>
    <n v="227005"/>
    <n v="0"/>
    <n v="0"/>
    <s v="4) POSTERIOR"/>
    <x v="0"/>
    <n v="58993"/>
    <n v="1108002002900239"/>
    <d v="2022-12-16T00:00:00"/>
    <m/>
    <n v="5.4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COLOCACIONES"/>
    <x v="6"/>
    <x v="62"/>
    <n v="298174"/>
    <n v="0"/>
    <n v="0"/>
    <s v="4) POSTERIOR"/>
    <x v="0"/>
    <n v="77488"/>
    <n v="1108002002900239"/>
    <d v="2022-12-16T00:00:00"/>
    <m/>
    <n v="5.42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62"/>
    <n v="1041731"/>
    <n v="0"/>
    <n v="0"/>
    <s v="4) POSTERIOR"/>
    <x v="0"/>
    <n v="270720"/>
    <n v="1108501110294598"/>
    <d v="2022-10-04T00:00:00"/>
    <d v="2023-03-13T00:00:00"/>
    <n v="0.1"/>
    <s v="USD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62"/>
    <n v="106205"/>
    <n v="0"/>
    <n v="0"/>
    <s v="4) POSTERIOR"/>
    <x v="0"/>
    <n v="27600"/>
    <n v="1108501110297384"/>
    <d v="2022-12-13T00:00:00"/>
    <d v="2023-03-13T00:00:00"/>
    <n v="0.1"/>
    <s v="USD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3578798"/>
    <s v="ANDINA PLAST SRL                             "/>
    <n v="10200"/>
    <s v="CORPORATIVO GESTION LOCAL     "/>
    <s v="JURIDICAS "/>
    <s v="RIESGO.FIRMA"/>
    <x v="7"/>
    <x v="62"/>
    <n v="1262144"/>
    <n v="0"/>
    <n v="0"/>
    <s v="4) POSTERIOR"/>
    <x v="0"/>
    <n v="328000"/>
    <n v="1108501110297422"/>
    <d v="2022-12-13T00:00:00"/>
    <d v="2023-03-13T00:00:00"/>
    <n v="0.1"/>
    <s v="USD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65"/>
    <n v="21596"/>
    <n v="21596"/>
    <n v="1"/>
    <s v="4) POSTERIOR"/>
    <x v="0"/>
    <n v="21596"/>
    <n v="1108098100779322"/>
    <d v="2020-01-28T00:00:00"/>
    <d v="2025-03-10T00:00:00"/>
    <n v="5"/>
    <s v="PEN"/>
    <s v="PARCIAL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52"/>
    <n v="59250"/>
    <n v="59250"/>
    <n v="1"/>
    <s v="4) POSTERIOR"/>
    <x v="0"/>
    <n v="59250"/>
    <n v="1108098100697466"/>
    <d v="2017-10-12T00:00:00"/>
    <d v="2023-09-13T00:00:00"/>
    <n v="5.96"/>
    <s v="PEN"/>
    <s v="PARCIAL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12"/>
    <n v="62598"/>
    <n v="62598"/>
    <n v="1"/>
    <s v="4) POSTERIOR"/>
    <x v="0"/>
    <n v="62598"/>
    <n v="1108098100779985"/>
    <d v="2020-01-30T00:00:00"/>
    <d v="2027-04-21T00:00:00"/>
    <n v="5.35"/>
    <s v="PEN"/>
    <s v="PARCIAL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81"/>
    <n v="21520"/>
    <n v="21520"/>
    <n v="1"/>
    <s v="4) POSTERIOR"/>
    <x v="0"/>
    <n v="21520"/>
    <n v="1108098100779322"/>
    <d v="2020-01-28T00:00:00"/>
    <d v="2025-03-10T00:00:00"/>
    <n v="5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60"/>
    <n v="59546"/>
    <n v="59546"/>
    <n v="1"/>
    <s v="4) POSTERIOR"/>
    <x v="0"/>
    <n v="59546"/>
    <n v="1108098100697466"/>
    <d v="2017-10-12T00:00:00"/>
    <d v="2023-09-13T00:00:00"/>
    <n v="5.96"/>
    <s v="PEN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86"/>
    <n v="65032"/>
    <n v="65032"/>
    <n v="1"/>
    <s v="4) POSTERIOR"/>
    <x v="0"/>
    <n v="65032"/>
    <n v="1108098100779985"/>
    <d v="2020-01-30T00:00:00"/>
    <d v="2027-04-21T00:00:00"/>
    <n v="5.35"/>
    <s v="PEN"/>
    <s v="PARCIAL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68"/>
    <n v="21843"/>
    <n v="21843"/>
    <n v="1"/>
    <s v="4) POSTERIOR"/>
    <x v="0"/>
    <n v="21843"/>
    <n v="1108098100779322"/>
    <d v="2020-01-28T00:00:00"/>
    <d v="2025-03-10T00:00:00"/>
    <n v="5"/>
    <s v="PEN"/>
    <s v="PARCIAL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62"/>
    <n v="60050"/>
    <n v="60050"/>
    <n v="1"/>
    <s v="4) POSTERIOR"/>
    <x v="0"/>
    <n v="60050"/>
    <n v="1108098100697466"/>
    <d v="2017-10-12T00:00:00"/>
    <d v="2023-09-13T00:00:00"/>
    <n v="5.96"/>
    <s v="PEN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136000"/>
    <s v="ASESORIA COMERCIAL SA                        "/>
    <n v="30200"/>
    <s v="EMPRESA MEDIANA               "/>
    <s v="JURIDICAS "/>
    <s v="COLOCACIONES"/>
    <x v="2"/>
    <x v="84"/>
    <n v="65829"/>
    <n v="65829"/>
    <n v="1"/>
    <s v="4) POSTERIOR"/>
    <x v="0"/>
    <n v="65829"/>
    <n v="1108098100779985"/>
    <d v="2020-01-30T00:00:00"/>
    <d v="2027-04-21T00:00:00"/>
    <n v="5.35"/>
    <s v="PEN"/>
    <s v="PARCIAL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27"/>
    <n v="1462240"/>
    <n v="0"/>
    <n v="0"/>
    <s v="4) POSTERIOR"/>
    <x v="0"/>
    <n v="380000"/>
    <n v="1108501152431641"/>
    <d v="2022-09-06T00:00:00"/>
    <d v="2023-01-04T00:00:00"/>
    <n v="5.72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57"/>
    <n v="962000"/>
    <n v="0"/>
    <n v="0"/>
    <s v="4) POSTERIOR"/>
    <x v="0"/>
    <n v="250000"/>
    <n v="1108501152418661"/>
    <d v="2022-08-09T00:00:00"/>
    <d v="2023-01-06T00:00:00"/>
    <n v="5.39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9"/>
    <n v="1308320"/>
    <n v="0"/>
    <n v="0"/>
    <s v="4) POSTERIOR"/>
    <x v="0"/>
    <n v="340000"/>
    <n v="1108501152421522"/>
    <d v="2022-08-15T00:00:00"/>
    <d v="2023-01-12T00:00:00"/>
    <n v="5.62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18"/>
    <n v="1154400"/>
    <n v="0"/>
    <n v="0"/>
    <s v="4) POSTERIOR"/>
    <x v="0"/>
    <n v="300000"/>
    <n v="1108501152424939"/>
    <d v="2022-08-22T00:00:00"/>
    <d v="2023-01-19T00:00:00"/>
    <n v="5.64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12"/>
    <n v="769600"/>
    <n v="0"/>
    <n v="0"/>
    <s v="4) POSTERIOR"/>
    <x v="0"/>
    <n v="200000"/>
    <n v="1108501152426532"/>
    <d v="2022-08-25T00:00:00"/>
    <d v="2023-01-23T00:00:00"/>
    <n v="5.64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64"/>
    <n v="827320"/>
    <n v="0"/>
    <n v="0"/>
    <s v="4) POSTERIOR"/>
    <x v="0"/>
    <n v="215000"/>
    <n v="1108501152431617"/>
    <d v="2022-09-06T00:00:00"/>
    <d v="2023-02-03T00:00:00"/>
    <n v="5.79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64"/>
    <n v="1616160"/>
    <n v="0"/>
    <n v="0"/>
    <s v="4) POSTERIOR"/>
    <x v="0"/>
    <n v="420000"/>
    <n v="1108501152431625"/>
    <d v="2022-09-06T00:00:00"/>
    <d v="2023-02-03T00:00:00"/>
    <n v="5.79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1"/>
    <x v="29"/>
    <n v="1990500"/>
    <n v="0"/>
    <n v="0"/>
    <s v="4) POSTERIOR"/>
    <x v="0"/>
    <n v="1990500"/>
    <n v="1109499600157636"/>
    <d v="2022-10-04T00:00:00"/>
    <d v="2023-02-06T00:00:00"/>
    <n v="9.5500000000000007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46"/>
    <n v="1077440"/>
    <n v="0"/>
    <n v="0"/>
    <s v="4) POSTERIOR"/>
    <x v="0"/>
    <n v="280000"/>
    <n v="1108501152433687"/>
    <d v="2022-09-09T00:00:00"/>
    <d v="2023-02-06T00:00:00"/>
    <n v="5.89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1"/>
    <x v="82"/>
    <n v="654160"/>
    <n v="0"/>
    <n v="0"/>
    <s v="4) POSTERIOR"/>
    <x v="0"/>
    <n v="170000"/>
    <n v="1109499600157709"/>
    <d v="2022-10-11T00:00:00"/>
    <d v="2023-02-13T00:00:00"/>
    <n v="6.23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1"/>
    <x v="60"/>
    <n v="1038960"/>
    <n v="0"/>
    <n v="0"/>
    <s v="4) POSTERIOR"/>
    <x v="0"/>
    <n v="270000"/>
    <n v="1104379601484394"/>
    <d v="2022-09-13T00:00:00"/>
    <d v="2023-02-13T00:00:00"/>
    <n v="5.89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69"/>
    <n v="1281384"/>
    <n v="0"/>
    <n v="0"/>
    <s v="4) POSTERIOR"/>
    <x v="0"/>
    <n v="333000"/>
    <n v="1108501152461257"/>
    <d v="2022-11-03T00:00:00"/>
    <d v="2023-03-03T00:00:00"/>
    <n v="6.87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48"/>
    <n v="1924000"/>
    <n v="0"/>
    <n v="0"/>
    <s v="4) POSTERIOR"/>
    <x v="0"/>
    <n v="500000"/>
    <n v="1108501152431633"/>
    <d v="2022-09-06T00:00:00"/>
    <d v="2023-03-06T00:00:00"/>
    <n v="5.92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48"/>
    <n v="1924000"/>
    <n v="0"/>
    <n v="0"/>
    <s v="4) POSTERIOR"/>
    <x v="0"/>
    <n v="500000"/>
    <n v="1108501152446819"/>
    <d v="2022-10-05T00:00:00"/>
    <d v="2023-03-06T00:00:00"/>
    <n v="6.31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1"/>
    <x v="62"/>
    <n v="723424"/>
    <n v="0"/>
    <n v="0"/>
    <s v="4) POSTERIOR"/>
    <x v="0"/>
    <n v="188000"/>
    <n v="1109499600157695"/>
    <d v="2022-10-13T00:00:00"/>
    <d v="2023-03-13T00:00:00"/>
    <n v="6.38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78"/>
    <n v="1843192"/>
    <n v="0"/>
    <n v="0"/>
    <s v="4) POSTERIOR"/>
    <x v="0"/>
    <n v="479000"/>
    <n v="1108501152468758"/>
    <d v="2022-11-17T00:00:00"/>
    <d v="2023-03-17T00:00:00"/>
    <n v="6.9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1438540"/>
    <s v="CARTONES VILLA MARINA SA                     "/>
    <n v="10200"/>
    <s v="CORPORATIVO GESTION LOCAL     "/>
    <s v="JURIDICAS "/>
    <s v="COLOCACIONES"/>
    <x v="4"/>
    <x v="32"/>
    <n v="1924000"/>
    <n v="0"/>
    <n v="0"/>
    <s v="4) POSTERIOR"/>
    <x v="0"/>
    <n v="500000"/>
    <n v="1108501152456113"/>
    <d v="2022-10-21T00:00:00"/>
    <d v="2023-03-20T00:00:00"/>
    <n v="6.77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70"/>
    <n v="54109"/>
    <n v="0"/>
    <n v="0"/>
    <s v="4) POSTERIOR"/>
    <x v="0"/>
    <n v="54109"/>
    <n v="1108232001385879"/>
    <d v="2022-12-16T00:00:00"/>
    <m/>
    <n v="8.9499999999999993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41"/>
    <n v="100719"/>
    <n v="0"/>
    <n v="0"/>
    <s v="4) POSTERIOR"/>
    <x v="0"/>
    <n v="100719"/>
    <n v="1108232001385879"/>
    <d v="2022-12-16T00:00:00"/>
    <m/>
    <n v="8.9499999999999993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63"/>
    <n v="177437"/>
    <n v="0"/>
    <n v="0"/>
    <s v="4) POSTERIOR"/>
    <x v="0"/>
    <n v="177437"/>
    <n v="1108232001385879"/>
    <d v="2022-12-16T00:00:00"/>
    <m/>
    <n v="8.9499999999999993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27"/>
    <n v="215339"/>
    <n v="0"/>
    <n v="0"/>
    <s v="4) POSTERIOR"/>
    <x v="0"/>
    <n v="215339"/>
    <n v="1108232001385879"/>
    <d v="2022-12-16T00:00:00"/>
    <m/>
    <n v="8.9499999999999993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44"/>
    <n v="127477"/>
    <n v="0"/>
    <n v="0"/>
    <s v="4) POSTERIOR"/>
    <x v="0"/>
    <n v="127477"/>
    <n v="1108232001385879"/>
    <d v="2022-12-16T00:00:00"/>
    <m/>
    <n v="8.9499999999999993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7"/>
    <n v="223101"/>
    <n v="0"/>
    <n v="0"/>
    <s v="4) POSTERIOR"/>
    <x v="0"/>
    <n v="223101"/>
    <n v="1108232001385879"/>
    <d v="2022-12-16T00:00:00"/>
    <m/>
    <n v="8.9499999999999993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0"/>
    <n v="172166"/>
    <n v="0"/>
    <n v="0"/>
    <s v="4) POSTERIOR"/>
    <x v="0"/>
    <n v="172166"/>
    <n v="1108232001385879"/>
    <d v="2022-12-16T00:00:00"/>
    <m/>
    <n v="8.9499999999999993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38"/>
    <n v="3051"/>
    <n v="0"/>
    <n v="0"/>
    <s v="4) POSTERIOR"/>
    <x v="0"/>
    <n v="3051"/>
    <n v="1108232001385879"/>
    <d v="2022-12-16T00:00:00"/>
    <m/>
    <n v="8.9499999999999993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21"/>
    <n v="231969"/>
    <n v="0"/>
    <n v="0"/>
    <s v="4) POSTERIOR"/>
    <x v="0"/>
    <n v="231969"/>
    <n v="1108232001385879"/>
    <d v="2022-12-16T00:00:00"/>
    <m/>
    <n v="8.9499999999999993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65"/>
    <n v="173163"/>
    <n v="0"/>
    <n v="0"/>
    <s v="4) POSTERIOR"/>
    <x v="0"/>
    <n v="173163"/>
    <n v="1108232001385879"/>
    <d v="2022-12-16T00:00:00"/>
    <m/>
    <n v="8.9499999999999993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1"/>
    <n v="76815"/>
    <n v="0"/>
    <n v="0"/>
    <s v="4) POSTERIOR"/>
    <x v="0"/>
    <n v="76815"/>
    <n v="1108232001385879"/>
    <d v="2022-12-16T00:00:00"/>
    <m/>
    <n v="8.9499999999999993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9"/>
    <n v="170875"/>
    <n v="0"/>
    <n v="0"/>
    <s v="4) POSTERIOR"/>
    <x v="0"/>
    <n v="170875"/>
    <n v="1108232001385879"/>
    <d v="2022-12-16T00:00:00"/>
    <m/>
    <n v="8.9499999999999993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2"/>
    <n v="163019"/>
    <n v="0"/>
    <n v="0"/>
    <s v="4) POSTERIOR"/>
    <x v="0"/>
    <n v="163019"/>
    <n v="1108232001385879"/>
    <d v="2022-12-16T00:00:00"/>
    <m/>
    <n v="8.9499999999999993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37"/>
    <n v="134789"/>
    <n v="0"/>
    <n v="0"/>
    <s v="4) POSTERIOR"/>
    <x v="0"/>
    <n v="134789"/>
    <n v="1108232001385879"/>
    <d v="2022-12-16T00:00:00"/>
    <m/>
    <n v="8.9499999999999993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1"/>
    <n v="111879"/>
    <n v="0"/>
    <n v="0"/>
    <s v="4) POSTERIOR"/>
    <x v="0"/>
    <n v="111879"/>
    <n v="1108232001385879"/>
    <d v="2022-12-16T00:00:00"/>
    <m/>
    <n v="8.9499999999999993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0"/>
    <n v="420207"/>
    <n v="0"/>
    <n v="0"/>
    <s v="4) POSTERIOR"/>
    <x v="0"/>
    <n v="420207"/>
    <n v="1108232001385879"/>
    <d v="2022-12-16T00:00:00"/>
    <m/>
    <n v="8.9499999999999993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71"/>
    <n v="231616"/>
    <n v="0"/>
    <n v="0"/>
    <s v="4) POSTERIOR"/>
    <x v="0"/>
    <n v="231616"/>
    <n v="1108232001385879"/>
    <d v="2022-12-16T00:00:00"/>
    <m/>
    <n v="8.9499999999999993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45"/>
    <n v="228194"/>
    <n v="0"/>
    <n v="0"/>
    <s v="4) POSTERIOR"/>
    <x v="0"/>
    <n v="228194"/>
    <n v="1108232001385879"/>
    <d v="2022-12-16T00:00:00"/>
    <m/>
    <n v="8.9499999999999993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18"/>
    <n v="110380"/>
    <n v="0"/>
    <n v="0"/>
    <s v="4) POSTERIOR"/>
    <x v="0"/>
    <n v="110380"/>
    <n v="1108232001385879"/>
    <d v="2022-12-16T00:00:00"/>
    <m/>
    <n v="8.9499999999999993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28"/>
    <n v="119806"/>
    <n v="0"/>
    <n v="0"/>
    <s v="4) POSTERIOR"/>
    <x v="0"/>
    <n v="119806"/>
    <n v="1108232001385879"/>
    <d v="2022-12-16T00:00:00"/>
    <m/>
    <n v="8.9499999999999993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42"/>
    <n v="69824"/>
    <n v="0"/>
    <n v="0"/>
    <s v="4) POSTERIOR"/>
    <x v="0"/>
    <n v="69824"/>
    <n v="1108232001385879"/>
    <d v="2022-12-16T00:00:00"/>
    <m/>
    <n v="8.9499999999999993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24"/>
    <n v="103555"/>
    <n v="0"/>
    <n v="0"/>
    <s v="4) POSTERIOR"/>
    <x v="0"/>
    <n v="103555"/>
    <n v="1108232001385879"/>
    <d v="2022-12-16T00:00:00"/>
    <m/>
    <n v="8.9499999999999993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12"/>
    <n v="254623"/>
    <n v="0"/>
    <n v="0"/>
    <s v="4) POSTERIOR"/>
    <x v="0"/>
    <n v="254623"/>
    <n v="1108232001385879"/>
    <d v="2022-12-16T00:00:00"/>
    <m/>
    <n v="8.9499999999999993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80"/>
    <n v="193604"/>
    <n v="0"/>
    <n v="0"/>
    <s v="4) POSTERIOR"/>
    <x v="0"/>
    <n v="193604"/>
    <n v="1108232001385879"/>
    <d v="2022-12-16T00:00:00"/>
    <m/>
    <n v="8.9499999999999993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39"/>
    <n v="98317"/>
    <n v="0"/>
    <n v="0"/>
    <s v="4) POSTERIOR"/>
    <x v="0"/>
    <n v="98317"/>
    <n v="1108232001385879"/>
    <d v="2022-12-16T00:00:00"/>
    <m/>
    <n v="8.9499999999999993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2"/>
    <n v="35082"/>
    <n v="0"/>
    <n v="0"/>
    <s v="4) POSTERIOR"/>
    <x v="0"/>
    <n v="35082"/>
    <n v="1108232001385879"/>
    <d v="2022-12-16T00:00:00"/>
    <m/>
    <n v="8.9499999999999993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66"/>
    <n v="304856"/>
    <n v="0"/>
    <n v="0"/>
    <s v="4) POSTERIOR"/>
    <x v="0"/>
    <n v="304856"/>
    <n v="1108232001385879"/>
    <d v="2022-12-16T00:00:00"/>
    <m/>
    <n v="8.9499999999999993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35"/>
    <n v="86161"/>
    <n v="0"/>
    <n v="0"/>
    <s v="4) POSTERIOR"/>
    <x v="0"/>
    <n v="86161"/>
    <n v="1108232001385879"/>
    <d v="2022-12-16T00:00:00"/>
    <m/>
    <n v="8.9499999999999993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72"/>
    <n v="130473"/>
    <n v="0"/>
    <n v="0"/>
    <s v="4) POSTERIOR"/>
    <x v="0"/>
    <n v="130473"/>
    <n v="1108232001385879"/>
    <d v="2022-12-16T00:00:00"/>
    <m/>
    <n v="8.9499999999999993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33"/>
    <n v="183537"/>
    <n v="0"/>
    <n v="0"/>
    <s v="4) POSTERIOR"/>
    <x v="0"/>
    <n v="183537"/>
    <n v="1108232001385879"/>
    <d v="2022-12-16T00:00:00"/>
    <m/>
    <n v="8.9499999999999993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13"/>
    <n v="201034"/>
    <n v="0"/>
    <n v="0"/>
    <s v="4) POSTERIOR"/>
    <x v="0"/>
    <n v="201034"/>
    <n v="1108232001385879"/>
    <d v="2022-12-16T00:00:00"/>
    <m/>
    <n v="8.9499999999999993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3"/>
    <n v="143605"/>
    <n v="0"/>
    <n v="0"/>
    <s v="4) POSTERIOR"/>
    <x v="0"/>
    <n v="143605"/>
    <n v="1108232001385879"/>
    <d v="2022-12-16T00:00:00"/>
    <m/>
    <n v="8.9499999999999993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4"/>
    <n v="178300"/>
    <n v="0"/>
    <n v="0"/>
    <s v="4) POSTERIOR"/>
    <x v="0"/>
    <n v="178300"/>
    <n v="1108232001385879"/>
    <d v="2022-12-16T00:00:00"/>
    <m/>
    <n v="8.9499999999999993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64"/>
    <n v="270853"/>
    <n v="0"/>
    <n v="0"/>
    <s v="4) POSTERIOR"/>
    <x v="0"/>
    <n v="270853"/>
    <n v="1108232001385879"/>
    <d v="2022-12-16T00:00:00"/>
    <m/>
    <n v="8.9499999999999993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29"/>
    <n v="250018"/>
    <n v="0"/>
    <n v="0"/>
    <s v="4) POSTERIOR"/>
    <x v="0"/>
    <n v="250018"/>
    <n v="1108232001385879"/>
    <d v="2022-12-16T00:00:00"/>
    <m/>
    <n v="8.9499999999999993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85"/>
    <n v="78329"/>
    <n v="0"/>
    <n v="0"/>
    <s v="4) POSTERIOR"/>
    <x v="0"/>
    <n v="78329"/>
    <n v="1108232001385879"/>
    <d v="2022-12-16T00:00:00"/>
    <m/>
    <n v="8.9499999999999993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46"/>
    <n v="112091"/>
    <n v="0"/>
    <n v="0"/>
    <s v="4) POSTERIOR"/>
    <x v="0"/>
    <n v="112091"/>
    <n v="1108232001385879"/>
    <d v="2022-12-16T00:00:00"/>
    <m/>
    <n v="8.9499999999999993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22"/>
    <n v="86927"/>
    <n v="0"/>
    <n v="0"/>
    <s v="4) POSTERIOR"/>
    <x v="0"/>
    <n v="86927"/>
    <n v="1108232001385879"/>
    <d v="2022-12-16T00:00:00"/>
    <m/>
    <n v="8.9499999999999993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8"/>
    <n v="234597"/>
    <n v="0"/>
    <n v="0"/>
    <s v="4) POSTERIOR"/>
    <x v="0"/>
    <n v="234597"/>
    <n v="1108232001385879"/>
    <d v="2022-12-16T00:00:00"/>
    <m/>
    <n v="8.9499999999999993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9"/>
    <n v="304406"/>
    <n v="0"/>
    <n v="0"/>
    <s v="4) POSTERIOR"/>
    <x v="0"/>
    <n v="304406"/>
    <n v="1108232001385879"/>
    <d v="2022-12-16T00:00:00"/>
    <m/>
    <n v="8.9499999999999993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81"/>
    <n v="223556"/>
    <n v="0"/>
    <n v="0"/>
    <s v="4) POSTERIOR"/>
    <x v="0"/>
    <n v="223556"/>
    <n v="1108232001385879"/>
    <d v="2022-12-16T00:00:00"/>
    <m/>
    <n v="8.9499999999999993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82"/>
    <n v="124943"/>
    <n v="0"/>
    <n v="0"/>
    <s v="4) POSTERIOR"/>
    <x v="0"/>
    <n v="124943"/>
    <n v="1108232001385879"/>
    <d v="2022-12-16T00:00:00"/>
    <m/>
    <n v="8.9499999999999993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10"/>
    <n v="101774"/>
    <n v="0"/>
    <n v="0"/>
    <s v="4) POSTERIOR"/>
    <x v="0"/>
    <n v="101774"/>
    <n v="1108232001385879"/>
    <d v="2022-12-16T00:00:00"/>
    <m/>
    <n v="8.949999999999999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60"/>
    <n v="189433"/>
    <n v="0"/>
    <n v="0"/>
    <s v="4) POSTERIOR"/>
    <x v="0"/>
    <n v="189433"/>
    <n v="1108232001385879"/>
    <d v="2022-12-16T00:00:00"/>
    <m/>
    <n v="8.949999999999999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73"/>
    <n v="39398"/>
    <n v="0"/>
    <n v="0"/>
    <s v="4) POSTERIOR"/>
    <x v="0"/>
    <n v="39398"/>
    <n v="1108232001385879"/>
    <d v="2022-12-16T00:00:00"/>
    <m/>
    <n v="8.949999999999999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3"/>
    <n v="186510"/>
    <n v="0"/>
    <n v="0"/>
    <s v="4) POSTERIOR"/>
    <x v="0"/>
    <n v="186510"/>
    <n v="1108232001385879"/>
    <d v="2022-12-16T00:00:00"/>
    <m/>
    <n v="8.949999999999999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55"/>
    <n v="115323"/>
    <n v="0"/>
    <n v="0"/>
    <s v="4) POSTERIOR"/>
    <x v="0"/>
    <n v="115323"/>
    <n v="1108232001385879"/>
    <d v="2022-12-16T00:00:00"/>
    <m/>
    <n v="8.949999999999999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74"/>
    <n v="77277"/>
    <n v="0"/>
    <n v="0"/>
    <s v="4) POSTERIOR"/>
    <x v="0"/>
    <n v="77277"/>
    <n v="1108232001385879"/>
    <d v="2022-12-16T00:00:00"/>
    <m/>
    <n v="8.949999999999999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47"/>
    <n v="46638"/>
    <n v="0"/>
    <n v="0"/>
    <s v="4) POSTERIOR"/>
    <x v="0"/>
    <n v="46638"/>
    <n v="1108232001385879"/>
    <d v="2022-12-16T00:00:00"/>
    <m/>
    <n v="8.949999999999999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19"/>
    <n v="188476"/>
    <n v="0"/>
    <n v="0"/>
    <s v="4) POSTERIOR"/>
    <x v="0"/>
    <n v="188476"/>
    <n v="1108232001385879"/>
    <d v="2022-12-16T00:00:00"/>
    <m/>
    <n v="8.9499999999999993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30"/>
    <n v="24679"/>
    <n v="0"/>
    <n v="0"/>
    <s v="4) POSTERIOR"/>
    <x v="0"/>
    <n v="24679"/>
    <n v="1108232001385879"/>
    <d v="2022-12-16T00:00:00"/>
    <m/>
    <n v="8.9499999999999993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981180"/>
    <s v="COLORTEX PERU SA                             "/>
    <n v="30100"/>
    <s v="EMPRESA GRANDE                "/>
    <s v="JURIDICAS "/>
    <s v="COLOCACIONES"/>
    <x v="6"/>
    <x v="86"/>
    <n v="13871"/>
    <n v="0"/>
    <n v="0"/>
    <s v="4) POSTERIOR"/>
    <x v="0"/>
    <n v="13871"/>
    <n v="1108232001385879"/>
    <d v="2022-12-16T00:00:00"/>
    <m/>
    <n v="8.9499999999999993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27"/>
    <n v="2254121"/>
    <n v="0"/>
    <n v="0"/>
    <s v="4) POSTERIOR"/>
    <x v="0"/>
    <n v="2254121"/>
    <n v="1109499800057067"/>
    <d v="2016-02-09T00:00:00"/>
    <d v="2023-01-04T00:00:00"/>
    <n v="7"/>
    <s v="PEN"/>
    <s v="NORMAL "/>
    <x v="0"/>
    <n v="1"/>
    <x v="0"/>
    <x v="0"/>
    <x v="0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27"/>
    <n v="328874"/>
    <n v="0"/>
    <n v="0"/>
    <s v="4) POSTERIOR"/>
    <x v="0"/>
    <n v="328874"/>
    <n v="1109499800107293"/>
    <d v="2020-01-20T00:00:00"/>
    <d v="2023-01-04T00:00:00"/>
    <n v="7"/>
    <s v="PEN"/>
    <s v="NORMAL "/>
    <x v="0"/>
    <n v="1"/>
    <x v="0"/>
    <x v="0"/>
    <x v="0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COLOCACIONES"/>
    <x v="1"/>
    <x v="57"/>
    <n v="144252"/>
    <n v="144252"/>
    <n v="1"/>
    <s v="4) POSTERIOR"/>
    <x v="0"/>
    <n v="144252"/>
    <n v="1109499600140687"/>
    <d v="2020-08-06T00:00:00"/>
    <d v="2025-08-06T00:00:00"/>
    <n v="2.99"/>
    <s v="PEN"/>
    <s v="NORMAL "/>
    <x v="1"/>
    <n v="1"/>
    <x v="0"/>
    <x v="0"/>
    <x v="0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0"/>
    <n v="731"/>
    <n v="0"/>
    <n v="0"/>
    <s v="4) POSTERIOR"/>
    <x v="0"/>
    <n v="731"/>
    <n v="1109499800096666"/>
    <d v="2019-01-28T00:00:00"/>
    <d v="2023-01-07T00:00:00"/>
    <n v="5"/>
    <s v="PEN"/>
    <s v="NORMAL "/>
    <x v="0"/>
    <n v="1"/>
    <x v="0"/>
    <x v="0"/>
    <x v="0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51"/>
    <n v="11629780"/>
    <n v="0"/>
    <n v="0"/>
    <s v="4) POSTERIOR"/>
    <x v="0"/>
    <n v="11629780"/>
    <n v="1109499800056028"/>
    <d v="2016-01-11T00:00:00"/>
    <d v="2023-01-11T00:00:00"/>
    <n v="3.9"/>
    <s v="PEN"/>
    <s v="NORMAL "/>
    <x v="0"/>
    <n v="1"/>
    <x v="0"/>
    <x v="0"/>
    <x v="4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37"/>
    <n v="145611"/>
    <n v="0"/>
    <n v="0"/>
    <s v="4) POSTERIOR"/>
    <x v="0"/>
    <n v="145611"/>
    <n v="1109499800107110"/>
    <d v="2020-01-17T00:00:00"/>
    <d v="2023-01-14T00:00:00"/>
    <n v="3.9"/>
    <s v="PEN"/>
    <s v="NORMAL "/>
    <x v="0"/>
    <n v="1"/>
    <x v="0"/>
    <x v="0"/>
    <x v="4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1"/>
    <n v="408264"/>
    <n v="0"/>
    <n v="0"/>
    <s v="4) POSTERIOR"/>
    <x v="0"/>
    <n v="408264"/>
    <n v="1109499800103913"/>
    <d v="2019-09-02T00:00:00"/>
    <d v="2023-01-15T00:00:00"/>
    <n v="7"/>
    <s v="PEN"/>
    <s v="NORMAL "/>
    <x v="0"/>
    <n v="1"/>
    <x v="0"/>
    <x v="0"/>
    <x v="1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COLOCACIONES"/>
    <x v="1"/>
    <x v="42"/>
    <n v="120792"/>
    <n v="0"/>
    <n v="0"/>
    <s v="4) POSTERIOR"/>
    <x v="0"/>
    <n v="120792"/>
    <n v="1109499600157091"/>
    <d v="2022-09-21T00:00:00"/>
    <d v="2024-03-21T00:00:00"/>
    <n v="10.8"/>
    <s v="PEN"/>
    <s v="NORMAL "/>
    <x v="3"/>
    <n v="1"/>
    <x v="0"/>
    <x v="0"/>
    <x v="1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12"/>
    <n v="1202124"/>
    <n v="0"/>
    <n v="0"/>
    <s v="4) POSTERIOR"/>
    <x v="0"/>
    <n v="1202124"/>
    <n v="1109499800082584"/>
    <d v="2017-12-15T00:00:00"/>
    <d v="2023-01-23T00:00:00"/>
    <n v="7"/>
    <s v="PEN"/>
    <s v="NORMAL "/>
    <x v="0"/>
    <n v="1"/>
    <x v="0"/>
    <x v="0"/>
    <x v="2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33"/>
    <n v="2104940"/>
    <n v="0"/>
    <n v="0"/>
    <s v="4) POSTERIOR"/>
    <x v="0"/>
    <n v="2104940"/>
    <n v="1109499800096917"/>
    <d v="2019-01-30T00:00:00"/>
    <d v="2023-01-30T00:00:00"/>
    <n v="3.9"/>
    <s v="PEN"/>
    <s v="NORMAL "/>
    <x v="0"/>
    <n v="1"/>
    <x v="0"/>
    <x v="0"/>
    <x v="3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13"/>
    <n v="60143"/>
    <n v="0"/>
    <n v="0"/>
    <s v="4) POSTERIOR"/>
    <x v="0"/>
    <n v="60143"/>
    <n v="1109499800100671"/>
    <d v="2019-05-22T00:00:00"/>
    <d v="2023-01-31T00:00:00"/>
    <n v="5"/>
    <s v="PEN"/>
    <s v="NORMAL "/>
    <x v="0"/>
    <n v="1"/>
    <x v="0"/>
    <x v="0"/>
    <x v="3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COLOCACIONES"/>
    <x v="1"/>
    <x v="46"/>
    <n v="144618"/>
    <n v="144618"/>
    <n v="1"/>
    <s v="4) POSTERIOR"/>
    <x v="0"/>
    <n v="144618"/>
    <n v="1109499600140687"/>
    <d v="2020-08-06T00:00:00"/>
    <d v="2025-08-06T00:00:00"/>
    <n v="2.99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59"/>
    <n v="3556976"/>
    <n v="0"/>
    <n v="0"/>
    <s v="4) POSTERIOR"/>
    <x v="0"/>
    <n v="3556976"/>
    <n v="1109499800114699"/>
    <d v="2021-08-13T00:00:00"/>
    <d v="2023-02-09T00:00:00"/>
    <n v="4"/>
    <s v="PEN"/>
    <s v="NORMAL "/>
    <x v="0"/>
    <n v="1"/>
    <x v="0"/>
    <x v="1"/>
    <x v="4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59"/>
    <n v="363480"/>
    <n v="0"/>
    <n v="0"/>
    <s v="4) POSTERIOR"/>
    <x v="0"/>
    <n v="363480"/>
    <n v="1109499800114710"/>
    <d v="2021-08-13T00:00:00"/>
    <d v="2023-02-09T00:00:00"/>
    <n v="4"/>
    <s v="PEN"/>
    <s v="NORMAL "/>
    <x v="0"/>
    <n v="1"/>
    <x v="0"/>
    <x v="1"/>
    <x v="4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3"/>
    <n v="190253"/>
    <n v="0"/>
    <n v="0"/>
    <s v="4) POSTERIOR"/>
    <x v="0"/>
    <n v="190253"/>
    <n v="1109499800113994"/>
    <d v="2021-05-24T00:00:00"/>
    <d v="2023-02-15T00:00:00"/>
    <n v="4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74"/>
    <n v="152082"/>
    <n v="0"/>
    <n v="0"/>
    <s v="4) POSTERIOR"/>
    <x v="0"/>
    <n v="152082"/>
    <n v="1109499800059884"/>
    <d v="2016-04-19T00:00:00"/>
    <d v="2023-02-17T00:00:00"/>
    <n v="5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COLOCACIONES"/>
    <x v="1"/>
    <x v="86"/>
    <n v="124036"/>
    <n v="0"/>
    <n v="0"/>
    <s v="4) POSTERIOR"/>
    <x v="0"/>
    <n v="124036"/>
    <n v="1109499600157091"/>
    <d v="2022-09-21T00:00:00"/>
    <d v="2024-03-21T00:00:00"/>
    <n v="10.8"/>
    <s v="PEN"/>
    <s v="NORMAL "/>
    <x v="3"/>
    <n v="1"/>
    <x v="0"/>
    <x v="1"/>
    <x v="2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40"/>
    <n v="104939"/>
    <n v="0"/>
    <n v="0"/>
    <s v="4) POSTERIOR"/>
    <x v="0"/>
    <n v="104939"/>
    <n v="1109499800061781"/>
    <d v="2016-06-08T00:00:00"/>
    <d v="2023-02-25T00:00:00"/>
    <n v="5"/>
    <s v="PEN"/>
    <s v="NORMAL "/>
    <x v="0"/>
    <n v="1"/>
    <x v="0"/>
    <x v="1"/>
    <x v="2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40"/>
    <n v="6357"/>
    <n v="0"/>
    <n v="0"/>
    <s v="4) POSTERIOR"/>
    <x v="0"/>
    <n v="6357"/>
    <n v="1109499800092377"/>
    <d v="2018-09-19T00:00:00"/>
    <d v="2023-02-25T00:00:00"/>
    <n v="5"/>
    <s v="PEN"/>
    <s v="NORMAL "/>
    <x v="0"/>
    <n v="1"/>
    <x v="0"/>
    <x v="1"/>
    <x v="2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4"/>
    <n v="2779385"/>
    <n v="0"/>
    <n v="0"/>
    <s v="4) POSTERIOR"/>
    <x v="0"/>
    <n v="2779385"/>
    <n v="1109499800095570"/>
    <d v="2018-12-19T00:00:00"/>
    <d v="2023-02-26T00:00:00"/>
    <n v="5"/>
    <s v="PEN"/>
    <s v="NORMAL "/>
    <x v="0"/>
    <n v="1"/>
    <x v="0"/>
    <x v="1"/>
    <x v="3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15"/>
    <n v="4621986"/>
    <n v="0"/>
    <n v="0"/>
    <s v="4) POSTERIOR"/>
    <x v="0"/>
    <n v="4621986"/>
    <n v="1109499800095015"/>
    <d v="2018-12-10T00:00:00"/>
    <d v="2023-02-28T00:00:00"/>
    <n v="7"/>
    <s v="PEN"/>
    <s v="NORMAL "/>
    <x v="0"/>
    <n v="1"/>
    <x v="0"/>
    <x v="1"/>
    <x v="3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15"/>
    <n v="189745"/>
    <n v="0"/>
    <n v="0"/>
    <s v="4) POSTERIOR"/>
    <x v="0"/>
    <n v="189745"/>
    <n v="1109499800112270"/>
    <d v="2020-12-10T00:00:00"/>
    <d v="2023-02-28T00:00:00"/>
    <n v="7"/>
    <s v="PEN"/>
    <s v="NORMAL "/>
    <x v="0"/>
    <n v="1"/>
    <x v="0"/>
    <x v="1"/>
    <x v="3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COLOCACIONES"/>
    <x v="1"/>
    <x v="48"/>
    <n v="146097"/>
    <n v="146097"/>
    <n v="1"/>
    <s v="4) POSTERIOR"/>
    <x v="0"/>
    <n v="146097"/>
    <n v="1109499600140687"/>
    <d v="2020-08-06T00:00:00"/>
    <d v="2025-08-06T00:00:00"/>
    <n v="2.99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76"/>
    <n v="2584440"/>
    <n v="0"/>
    <n v="0"/>
    <s v="4) POSTERIOR"/>
    <x v="0"/>
    <n v="2584440"/>
    <n v="1109499800115253"/>
    <d v="2021-09-15T00:00:00"/>
    <d v="2023-03-09T00:00:00"/>
    <n v="7.5"/>
    <s v="PEN"/>
    <s v="NORMAL "/>
    <x v="0"/>
    <n v="1"/>
    <x v="0"/>
    <x v="1"/>
    <x v="4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11"/>
    <n v="60220"/>
    <n v="0"/>
    <n v="0"/>
    <s v="4) POSTERIOR"/>
    <x v="0"/>
    <n v="60220"/>
    <n v="1109499800090471"/>
    <d v="2018-07-04T00:00:00"/>
    <d v="2023-03-12T00:00:00"/>
    <n v="6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5"/>
    <n v="2518458"/>
    <n v="0"/>
    <n v="0"/>
    <s v="4) POSTERIOR"/>
    <x v="0"/>
    <n v="2518458"/>
    <n v="1103789800213839"/>
    <d v="2013-12-26T00:00:00"/>
    <d v="2023-03-15T00:00:00"/>
    <n v="6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RIESGO.FIRMA"/>
    <x v="3"/>
    <x v="56"/>
    <n v="53262"/>
    <n v="0"/>
    <n v="0"/>
    <s v="4) POSTERIOR"/>
    <x v="0"/>
    <n v="53262"/>
    <n v="1109499800080255"/>
    <d v="2017-10-13T00:00:00"/>
    <d v="2023-03-16T00:00:00"/>
    <n v="6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4150910"/>
    <s v="CONSTRUCTORA MPM SA                          "/>
    <n v="30200"/>
    <s v="EMPRESA MEDIANA               "/>
    <s v="JURIDICAS "/>
    <s v="COLOCACIONES"/>
    <x v="1"/>
    <x v="84"/>
    <n v="125554"/>
    <n v="0"/>
    <n v="0"/>
    <s v="4) POSTERIOR"/>
    <x v="0"/>
    <n v="125554"/>
    <n v="1109499600157091"/>
    <d v="2022-09-21T00:00:00"/>
    <d v="2024-03-21T00:00:00"/>
    <n v="10.8"/>
    <s v="PEN"/>
    <s v="NORMAL "/>
    <x v="3"/>
    <n v="1"/>
    <x v="0"/>
    <x v="1"/>
    <x v="2"/>
  </r>
  <r>
    <s v="BEMP"/>
    <s v="BANCA.DE.EMPRESAS   "/>
    <m/>
    <x v="0"/>
    <n v="949"/>
    <x v="0"/>
    <n v="2157"/>
    <s v="CARLOS DELGADO                "/>
    <s v="EBE"/>
    <n v="26548259"/>
    <s v="CORPORACION INTERTEX SOCIEDAD ANONI          "/>
    <n v="30300"/>
    <s v="EMPRESA PEQUENA               "/>
    <s v="JURIDICAS "/>
    <s v="COLOCACIONES"/>
    <x v="1"/>
    <x v="33"/>
    <n v="53739"/>
    <n v="53739"/>
    <n v="1"/>
    <s v="4) POSTERIOR"/>
    <x v="0"/>
    <n v="53739"/>
    <n v="1109499600140652"/>
    <d v="2020-07-30T00:00:00"/>
    <d v="2025-07-30T00:00:00"/>
    <n v="2.0499999999999998"/>
    <s v="PEN"/>
    <s v="NORMAL "/>
    <x v="1"/>
    <n v="1"/>
    <x v="0"/>
    <x v="0"/>
    <x v="3"/>
  </r>
  <r>
    <s v="BEMP"/>
    <s v="BANCA.DE.EMPRESAS   "/>
    <m/>
    <x v="0"/>
    <n v="949"/>
    <x v="0"/>
    <n v="2157"/>
    <s v="CARLOS DELGADO                "/>
    <s v="EBE"/>
    <n v="26548259"/>
    <s v="CORPORACION INTERTEX SOCIEDAD ANONI          "/>
    <n v="30300"/>
    <s v="EMPRESA PEQUENA               "/>
    <s v="JURIDICAS "/>
    <s v="COLOCACIONES"/>
    <x v="1"/>
    <x v="15"/>
    <n v="54020"/>
    <n v="54020"/>
    <n v="1"/>
    <s v="4) POSTERIOR"/>
    <x v="0"/>
    <n v="54020"/>
    <n v="1109499600140652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6548259"/>
    <s v="CORPORACION INTERTEX SOCIEDAD ANONI          "/>
    <n v="30300"/>
    <s v="EMPRESA PEQUENA               "/>
    <s v="JURIDICAS "/>
    <s v="COLOCACIONES"/>
    <x v="1"/>
    <x v="34"/>
    <n v="54018"/>
    <n v="54018"/>
    <n v="1"/>
    <s v="4) POSTERIOR"/>
    <x v="0"/>
    <n v="54018"/>
    <n v="1109499600140652"/>
    <d v="2020-07-30T00:00:00"/>
    <d v="2025-07-30T00:00:00"/>
    <n v="2.0499999999999998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5"/>
    <x v="41"/>
    <n v="44727"/>
    <n v="0"/>
    <n v="0"/>
    <s v="4) POSTERIOR"/>
    <x v="0"/>
    <n v="44727"/>
    <n v="1109492700000764"/>
    <d v="2022-12-01T00:00:00"/>
    <d v="2023-01-02T00:00:00"/>
    <n v="6.72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4"/>
    <x v="27"/>
    <n v="1460000"/>
    <n v="0"/>
    <n v="0"/>
    <s v="4) POSTERIOR"/>
    <x v="0"/>
    <n v="1460000"/>
    <n v="1108501152401777"/>
    <d v="2022-07-08T00:00:00"/>
    <d v="2023-01-04T00:00:00"/>
    <n v="7.92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5"/>
    <x v="57"/>
    <n v="40217"/>
    <n v="0"/>
    <n v="0"/>
    <s v="4) POSTERIOR"/>
    <x v="0"/>
    <n v="40217"/>
    <n v="1109492700000764"/>
    <d v="2022-12-01T00:00:00"/>
    <d v="2023-01-02T00:00:00"/>
    <n v="6.72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4"/>
    <x v="21"/>
    <n v="3500000"/>
    <n v="0"/>
    <n v="0"/>
    <s v="4) POSTERIOR"/>
    <x v="0"/>
    <n v="3500000"/>
    <n v="1108501152404776"/>
    <d v="2022-07-13T00:00:00"/>
    <d v="2023-01-09T00:00:00"/>
    <n v="8.7899999999999991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4"/>
    <x v="50"/>
    <n v="3000000"/>
    <n v="0"/>
    <n v="0"/>
    <s v="4) POSTERIOR"/>
    <x v="0"/>
    <n v="3000000"/>
    <n v="1108501152408232"/>
    <d v="2022-07-19T00:00:00"/>
    <d v="2023-01-16T00:00:00"/>
    <n v="8.7899999999999991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4"/>
    <x v="12"/>
    <n v="600000"/>
    <n v="0"/>
    <n v="0"/>
    <s v="4) POSTERIOR"/>
    <x v="0"/>
    <n v="600000"/>
    <n v="1108501152412574"/>
    <d v="2022-07-27T00:00:00"/>
    <d v="2023-01-23T00:00:00"/>
    <n v="8.9600000000000009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2"/>
    <x v="33"/>
    <n v="5237"/>
    <n v="5237"/>
    <n v="1"/>
    <s v="4) POSTERIOR"/>
    <x v="0"/>
    <n v="5237"/>
    <n v="1108098100863269"/>
    <d v="2022-03-30T00:00:00"/>
    <d v="2024-04-01T00:00:00"/>
    <n v="7.52"/>
    <s v="PEN"/>
    <s v="NORMAL "/>
    <x v="1"/>
    <n v="1"/>
    <x v="0"/>
    <x v="0"/>
    <x v="3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5"/>
    <x v="33"/>
    <n v="63470"/>
    <n v="0"/>
    <n v="0"/>
    <s v="4) POSTERIOR"/>
    <x v="0"/>
    <n v="63470"/>
    <n v="1109492700000764"/>
    <d v="2022-12-01T00:00:00"/>
    <d v="2023-01-02T00:00:00"/>
    <n v="6.72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5"/>
    <x v="46"/>
    <n v="214271"/>
    <n v="0"/>
    <n v="0"/>
    <s v="4) POSTERIOR"/>
    <x v="0"/>
    <n v="214271"/>
    <n v="1109492700000764"/>
    <d v="2022-12-01T00:00:00"/>
    <d v="2023-01-02T00:00:00"/>
    <n v="6.72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5"/>
    <x v="60"/>
    <n v="216233"/>
    <n v="0"/>
    <n v="0"/>
    <s v="4) POSTERIOR"/>
    <x v="0"/>
    <n v="216233"/>
    <n v="1109492700000764"/>
    <d v="2022-12-01T00:00:00"/>
    <d v="2023-01-02T00:00:00"/>
    <n v="6.72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2"/>
    <x v="15"/>
    <n v="5301"/>
    <n v="5301"/>
    <n v="1"/>
    <s v="4) POSTERIOR"/>
    <x v="0"/>
    <n v="5301"/>
    <n v="1108098100863269"/>
    <d v="2022-03-30T00:00:00"/>
    <d v="2024-04-01T00:00:00"/>
    <n v="7.52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5"/>
    <x v="5"/>
    <n v="214287"/>
    <n v="0"/>
    <n v="0"/>
    <s v="4) POSTERIOR"/>
    <x v="0"/>
    <n v="214287"/>
    <n v="1109492700000764"/>
    <d v="2022-12-01T00:00:00"/>
    <d v="2023-01-02T00:00:00"/>
    <n v="6.72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3384110"/>
    <s v="DUPREE VENTA DIRECTA SRL                     "/>
    <n v="10200"/>
    <s v="CORPORATIVO GESTION LOCAL     "/>
    <s v="JURIDICAS "/>
    <s v="COLOCACIONES"/>
    <x v="2"/>
    <x v="34"/>
    <n v="5317"/>
    <n v="5317"/>
    <n v="1"/>
    <s v="4) POSTERIOR"/>
    <x v="0"/>
    <n v="5317"/>
    <n v="1108098100863269"/>
    <d v="2022-03-30T00:00:00"/>
    <d v="2024-04-01T00:00:00"/>
    <n v="7.52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1927932"/>
    <s v="ENVASES LOS PINOS SAC                        "/>
    <n v="30200"/>
    <s v="EMPRESA MEDIANA               "/>
    <s v="JURIDICAS "/>
    <s v="COLOCACIONES"/>
    <x v="4"/>
    <x v="33"/>
    <n v="1154400"/>
    <n v="0"/>
    <n v="0"/>
    <s v="4) POSTERIOR"/>
    <x v="0"/>
    <n v="300000"/>
    <n v="1108501152429655"/>
    <d v="2022-09-01T00:00:00"/>
    <d v="2023-01-30T00:00:00"/>
    <n v="5.65"/>
    <s v="USD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1927932"/>
    <s v="ENVASES LOS PINOS SAC                        "/>
    <n v="30200"/>
    <s v="EMPRESA MEDIANA               "/>
    <s v="JURIDICAS "/>
    <s v="COLOCACIONES"/>
    <x v="4"/>
    <x v="54"/>
    <n v="923520"/>
    <n v="0"/>
    <n v="0"/>
    <s v="4) POSTERIOR"/>
    <x v="0"/>
    <n v="240000"/>
    <n v="1108501152401173"/>
    <d v="2022-07-07T00:00:00"/>
    <d v="2023-02-02T00:00:00"/>
    <n v="6.75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1927932"/>
    <s v="ENVASES LOS PINOS SAC                        "/>
    <n v="30200"/>
    <s v="EMPRESA MEDIANA               "/>
    <s v="JURIDICAS "/>
    <s v="COLOCACIONES"/>
    <x v="4"/>
    <x v="64"/>
    <n v="1346800"/>
    <n v="0"/>
    <n v="0"/>
    <s v="4) POSTERIOR"/>
    <x v="0"/>
    <n v="350000"/>
    <n v="1108501152431684"/>
    <d v="2022-09-06T00:00:00"/>
    <d v="2023-02-03T00:00:00"/>
    <n v="5.79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1927932"/>
    <s v="ENVASES LOS PINOS SAC                        "/>
    <n v="30200"/>
    <s v="EMPRESA MEDIANA               "/>
    <s v="JURIDICAS "/>
    <s v="COLOCACIONES"/>
    <x v="4"/>
    <x v="46"/>
    <n v="846560"/>
    <n v="0"/>
    <n v="0"/>
    <s v="4) POSTERIOR"/>
    <x v="0"/>
    <n v="220000"/>
    <n v="1108501152433180"/>
    <d v="2022-09-08T00:00:00"/>
    <d v="2023-02-06T00:00:00"/>
    <n v="5.89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1927932"/>
    <s v="ENVASES LOS PINOS SAC                        "/>
    <n v="30200"/>
    <s v="EMPRESA MEDIANA               "/>
    <s v="JURIDICAS "/>
    <s v="COLOCACIONES"/>
    <x v="4"/>
    <x v="30"/>
    <n v="1269840"/>
    <n v="0"/>
    <n v="0"/>
    <s v="4) POSTERIOR"/>
    <x v="0"/>
    <n v="330000"/>
    <n v="1108501152438816"/>
    <d v="2022-09-21T00:00:00"/>
    <d v="2023-02-20T00:00:00"/>
    <n v="6.08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1927932"/>
    <s v="ENVASES LOS PINOS SAC                        "/>
    <n v="30200"/>
    <s v="EMPRESA MEDIANA               "/>
    <s v="JURIDICAS "/>
    <s v="COLOCACIONES"/>
    <x v="4"/>
    <x v="48"/>
    <n v="769600"/>
    <n v="0"/>
    <n v="0"/>
    <s v="4) POSTERIOR"/>
    <x v="0"/>
    <n v="200000"/>
    <n v="1108501152446800"/>
    <d v="2022-10-05T00:00:00"/>
    <d v="2023-03-06T00:00:00"/>
    <n v="6.31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1258297"/>
    <s v="EPLI SAC                                     "/>
    <n v="30200"/>
    <s v="EMPRESA MEDIANA               "/>
    <s v="JURIDICAS "/>
    <s v="COLOCACIONES"/>
    <x v="2"/>
    <x v="21"/>
    <n v="40889"/>
    <n v="40889"/>
    <n v="1"/>
    <s v="4) POSTERIOR"/>
    <x v="0"/>
    <n v="10626"/>
    <n v="1108098100709189"/>
    <d v="2018-02-06T00:00:00"/>
    <d v="2023-01-09T00:00:00"/>
    <n v="5.0599999999999996"/>
    <s v="USD"/>
    <s v="PARCIAL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1258297"/>
    <s v="EPLI SAC                                     "/>
    <n v="30200"/>
    <s v="EMPRESA MEDIANA               "/>
    <s v="JURIDICAS "/>
    <s v="COLOCACIONES"/>
    <x v="1"/>
    <x v="52"/>
    <n v="249404"/>
    <n v="249404"/>
    <n v="1"/>
    <s v="4) POSTERIOR"/>
    <x v="0"/>
    <n v="64814"/>
    <n v="1109499600156923"/>
    <d v="2022-10-13T00:00:00"/>
    <d v="2025-04-14T00:00:00"/>
    <n v="11.5"/>
    <s v="USD"/>
    <s v="NORMAL 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1258297"/>
    <s v="EPLI SAC                                     "/>
    <n v="30200"/>
    <s v="EMPRESA MEDIANA               "/>
    <s v="JURIDICAS "/>
    <s v="COLOCACIONES"/>
    <x v="1"/>
    <x v="60"/>
    <n v="251755"/>
    <n v="251755"/>
    <n v="1"/>
    <s v="4) POSTERIOR"/>
    <x v="0"/>
    <n v="65425"/>
    <n v="1109499600156923"/>
    <d v="2022-10-13T00:00:00"/>
    <d v="2025-04-14T00:00:00"/>
    <n v="11.5"/>
    <s v="USD"/>
    <s v="NORMAL 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1258297"/>
    <s v="EPLI SAC                                     "/>
    <n v="30200"/>
    <s v="EMPRESA MEDIANA               "/>
    <s v="JURIDICAS "/>
    <s v="COLOCACIONES"/>
    <x v="1"/>
    <x v="14"/>
    <n v="500240"/>
    <n v="500240"/>
    <n v="1"/>
    <s v="4) POSTERIOR"/>
    <x v="0"/>
    <n v="130000"/>
    <n v="1109499600150356"/>
    <d v="2021-08-27T00:00:00"/>
    <d v="2024-08-16T00:00:00"/>
    <n v="6.5"/>
    <s v="USD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1258297"/>
    <s v="EPLI SAC                                     "/>
    <n v="30200"/>
    <s v="EMPRESA MEDIANA               "/>
    <s v="JURIDICAS "/>
    <s v="COLOCACIONES"/>
    <x v="1"/>
    <x v="62"/>
    <n v="260964"/>
    <n v="260964"/>
    <n v="1"/>
    <s v="4) POSTERIOR"/>
    <x v="0"/>
    <n v="67818"/>
    <n v="1109499600156923"/>
    <d v="2022-10-13T00:00:00"/>
    <d v="2025-04-14T00:00:00"/>
    <n v="11.5"/>
    <s v="USD"/>
    <s v="NORMAL 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4587234"/>
    <s v="FRUSSHE COMPA#IA INDUSTRIAL DEL PER          "/>
    <n v="30400"/>
    <s v="EMPRESA NORMAL INICIO         "/>
    <s v="JURIDICAS "/>
    <s v="COLOCACIONES"/>
    <x v="1"/>
    <x v="38"/>
    <n v="2248"/>
    <n v="2248"/>
    <n v="1"/>
    <s v="4) POSTERIOR"/>
    <x v="0"/>
    <n v="2248"/>
    <n v="1103169600134359"/>
    <d v="2020-05-19T00:00:00"/>
    <d v="2025-05-08T00:00:00"/>
    <n v="1.05"/>
    <s v="PEN"/>
    <s v="NORMAL "/>
    <x v="1"/>
    <n v="1"/>
    <x v="0"/>
    <x v="0"/>
    <x v="4"/>
  </r>
  <r>
    <s v="BEMP"/>
    <s v="BANCA.DE.EMPRESAS   "/>
    <m/>
    <x v="0"/>
    <n v="949"/>
    <x v="0"/>
    <n v="2157"/>
    <s v="CARLOS DELGADO                "/>
    <s v="EBE"/>
    <n v="24587234"/>
    <s v="FRUSSHE COMPA#IA INDUSTRIAL DEL PER          "/>
    <n v="30400"/>
    <s v="EMPRESA NORMAL INICIO         "/>
    <s v="JURIDICAS "/>
    <s v="COLOCACIONES"/>
    <x v="1"/>
    <x v="80"/>
    <n v="4863"/>
    <n v="4863"/>
    <n v="1"/>
    <s v="4) POSTERIOR"/>
    <x v="0"/>
    <n v="4863"/>
    <n v="1103169600137536"/>
    <d v="2020-06-30T00:00:00"/>
    <d v="2025-06-24T00:00:00"/>
    <n v="2.1"/>
    <s v="PEN"/>
    <s v="NORMAL 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24587234"/>
    <s v="FRUSSHE COMPA#IA INDUSTRIAL DEL PER          "/>
    <n v="30400"/>
    <s v="EMPRESA NORMAL INICIO         "/>
    <s v="JURIDICAS "/>
    <s v="COLOCACIONES"/>
    <x v="1"/>
    <x v="58"/>
    <n v="2252"/>
    <n v="2252"/>
    <n v="1"/>
    <s v="4) POSTERIOR"/>
    <x v="0"/>
    <n v="2252"/>
    <n v="1103169600134359"/>
    <d v="2020-05-19T00:00:00"/>
    <d v="2025-05-08T00:00:00"/>
    <n v="1.05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4587234"/>
    <s v="FRUSSHE COMPA#IA INDUSTRIAL DEL PER          "/>
    <n v="30400"/>
    <s v="EMPRESA NORMAL INICIO         "/>
    <s v="JURIDICAS "/>
    <s v="COLOCACIONES"/>
    <x v="1"/>
    <x v="89"/>
    <n v="4855"/>
    <n v="4855"/>
    <n v="1"/>
    <s v="4) POSTERIOR"/>
    <x v="0"/>
    <n v="4855"/>
    <n v="1103169600137536"/>
    <d v="2020-06-30T00:00:00"/>
    <d v="2025-06-24T00:00:00"/>
    <n v="2.1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4587234"/>
    <s v="FRUSSHE COMPA#IA INDUSTRIAL DEL PER          "/>
    <n v="30400"/>
    <s v="EMPRESA NORMAL INICIO         "/>
    <s v="JURIDICAS "/>
    <s v="COLOCACIONES"/>
    <x v="1"/>
    <x v="61"/>
    <n v="2257"/>
    <n v="2257"/>
    <n v="1"/>
    <s v="4) POSTERIOR"/>
    <x v="0"/>
    <n v="2257"/>
    <n v="1103169600134359"/>
    <d v="2020-05-19T00:00:00"/>
    <d v="2025-05-08T00:00:00"/>
    <n v="1.05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4587234"/>
    <s v="FRUSSHE COMPA#IA INDUSTRIAL DEL PER          "/>
    <n v="30400"/>
    <s v="EMPRESA NORMAL INICIO         "/>
    <s v="JURIDICAS "/>
    <s v="COLOCACIONES"/>
    <x v="1"/>
    <x v="88"/>
    <n v="4888"/>
    <n v="4888"/>
    <n v="1"/>
    <s v="4) POSTERIOR"/>
    <x v="0"/>
    <n v="4888"/>
    <n v="1103169600137536"/>
    <d v="2020-06-30T00:00:00"/>
    <d v="2025-06-24T00:00:00"/>
    <n v="2.1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18"/>
    <n v="120077"/>
    <n v="120077"/>
    <n v="1"/>
    <s v="4) POSTERIOR"/>
    <x v="0"/>
    <n v="31205"/>
    <n v="1108099600002983"/>
    <d v="2019-12-19T00:00:00"/>
    <d v="2024-12-19T00:00:00"/>
    <n v="4.9000000000000004"/>
    <s v="USD"/>
    <s v="NORMAL 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42"/>
    <n v="60357"/>
    <n v="60357"/>
    <n v="1"/>
    <s v="4) POSTERIOR"/>
    <x v="0"/>
    <n v="60357"/>
    <n v="1109499600138216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12"/>
    <n v="120702"/>
    <n v="120702"/>
    <n v="1"/>
    <s v="4) POSTERIOR"/>
    <x v="0"/>
    <n v="120702"/>
    <n v="1109499600140601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73"/>
    <n v="30303"/>
    <n v="30303"/>
    <n v="1"/>
    <s v="4) POSTERIOR"/>
    <x v="0"/>
    <n v="7875"/>
    <n v="1109499600155862"/>
    <d v="2022-07-14T00:00:00"/>
    <d v="2027-07-14T00:00:00"/>
    <n v="6.98"/>
    <s v="USD"/>
    <s v="NORMAL 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19"/>
    <n v="120185"/>
    <n v="120185"/>
    <n v="1"/>
    <s v="4) POSTERIOR"/>
    <x v="0"/>
    <n v="31233"/>
    <n v="1108099600002983"/>
    <d v="2019-12-19T00:00:00"/>
    <d v="2024-12-19T00:00:00"/>
    <n v="4.9000000000000004"/>
    <s v="USD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86"/>
    <n v="60439"/>
    <n v="60439"/>
    <n v="1"/>
    <s v="4) POSTERIOR"/>
    <x v="0"/>
    <n v="60439"/>
    <n v="110949960013821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14"/>
    <n v="120836"/>
    <n v="120836"/>
    <n v="1"/>
    <s v="4) POSTERIOR"/>
    <x v="0"/>
    <n v="120836"/>
    <n v="1109499600140601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4"/>
    <x v="7"/>
    <n v="769600"/>
    <n v="0"/>
    <n v="0"/>
    <s v="4) POSTERIOR"/>
    <x v="0"/>
    <n v="200000"/>
    <n v="1108501152428322"/>
    <d v="2022-08-31T00:00:00"/>
    <d v="2023-02-27T00:00:00"/>
    <n v="6.25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4"/>
    <x v="48"/>
    <n v="1154400"/>
    <n v="0"/>
    <n v="0"/>
    <s v="4) POSTERIOR"/>
    <x v="0"/>
    <n v="300000"/>
    <n v="1108501152384775"/>
    <d v="2022-06-07T00:00:00"/>
    <d v="2023-03-06T00:00:00"/>
    <n v="8.06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77"/>
    <n v="31550"/>
    <n v="31550"/>
    <n v="1"/>
    <s v="4) POSTERIOR"/>
    <x v="0"/>
    <n v="8199"/>
    <n v="1109499600155862"/>
    <d v="2022-07-14T00:00:00"/>
    <d v="2027-07-14T00:00:00"/>
    <n v="6.98"/>
    <s v="USD"/>
    <s v="NORMAL 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20"/>
    <n v="122182"/>
    <n v="122182"/>
    <n v="1"/>
    <s v="4) POSTERIOR"/>
    <x v="0"/>
    <n v="31752"/>
    <n v="1108099600002983"/>
    <d v="2019-12-19T00:00:00"/>
    <d v="2024-12-19T00:00:00"/>
    <n v="4.9000000000000004"/>
    <s v="USD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84"/>
    <n v="60492"/>
    <n v="60492"/>
    <n v="1"/>
    <s v="4) POSTERIOR"/>
    <x v="0"/>
    <n v="60492"/>
    <n v="1109499600138216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0"/>
    <n v="949"/>
    <x v="0"/>
    <n v="2157"/>
    <s v="CARLOS DELGADO                "/>
    <s v="EBE"/>
    <n v="23770021"/>
    <s v="FRUTO DE ORO SAC                             "/>
    <n v="30300"/>
    <s v="EMPRESA PEQUENA               "/>
    <s v="JURIDICAS "/>
    <s v="COLOCACIONES"/>
    <x v="1"/>
    <x v="16"/>
    <n v="121036"/>
    <n v="121036"/>
    <n v="1"/>
    <s v="4) POSTERIOR"/>
    <x v="0"/>
    <n v="121036"/>
    <n v="1109499600140601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0"/>
    <n v="949"/>
    <x v="0"/>
    <n v="2157"/>
    <s v="CARLOS DELGADO                "/>
    <s v="EBE"/>
    <n v="11453023"/>
    <s v="FURSYS SA                                    "/>
    <n v="30300"/>
    <s v="EMPRESA PEQUENA               "/>
    <s v="JURIDICAS "/>
    <s v="COLOCACIONES"/>
    <x v="1"/>
    <x v="12"/>
    <n v="135141"/>
    <n v="135141"/>
    <n v="1"/>
    <s v="4) POSTERIOR"/>
    <x v="0"/>
    <n v="135141"/>
    <n v="1109499600140660"/>
    <d v="2020-07-23T00:00:00"/>
    <d v="2023-07-24T00:00:00"/>
    <n v="1.3"/>
    <s v="PEN"/>
    <s v="NORMAL "/>
    <x v="1"/>
    <n v="1"/>
    <x v="1"/>
    <x v="0"/>
    <x v="2"/>
  </r>
  <r>
    <s v="BEMP"/>
    <s v="BANCA.DE.EMPRESAS   "/>
    <m/>
    <x v="0"/>
    <n v="949"/>
    <x v="0"/>
    <n v="2157"/>
    <s v="CARLOS DELGADO                "/>
    <s v="EBE"/>
    <n v="11453023"/>
    <s v="FURSYS SA                                    "/>
    <n v="30300"/>
    <s v="EMPRESA PEQUENA               "/>
    <s v="JURIDICAS "/>
    <s v="COLOCACIONES"/>
    <x v="1"/>
    <x v="14"/>
    <n v="135291"/>
    <n v="135291"/>
    <n v="1"/>
    <s v="4) POSTERIOR"/>
    <x v="0"/>
    <n v="135291"/>
    <n v="110949960014066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0"/>
    <n v="949"/>
    <x v="0"/>
    <n v="2157"/>
    <s v="CARLOS DELGADO                "/>
    <s v="EBE"/>
    <n v="11453023"/>
    <s v="FURSYS SA                                    "/>
    <n v="30300"/>
    <s v="EMPRESA PEQUENA               "/>
    <s v="JURIDICAS "/>
    <s v="COLOCACIONES"/>
    <x v="1"/>
    <x v="16"/>
    <n v="135515"/>
    <n v="135515"/>
    <n v="1"/>
    <s v="4) POSTERIOR"/>
    <x v="0"/>
    <n v="135515"/>
    <n v="1109499600140660"/>
    <d v="2020-07-23T00:00:00"/>
    <d v="2023-07-24T00:00:00"/>
    <n v="1.3"/>
    <s v="PEN"/>
    <s v="NORMAL "/>
    <x v="1"/>
    <n v="1"/>
    <x v="1"/>
    <x v="1"/>
    <x v="2"/>
  </r>
  <r>
    <s v="BEMP"/>
    <s v="BANCA.DE.EMPRESAS   "/>
    <m/>
    <x v="0"/>
    <n v="949"/>
    <x v="0"/>
    <n v="2157"/>
    <s v="CARLOS DELGADO                "/>
    <s v="EBE"/>
    <n v="25371551"/>
    <s v="FUTURA SOLUCIONES INMOBILIARIAS SAC          "/>
    <n v="30200"/>
    <s v="EMPRESA MEDIANA               "/>
    <s v="JURIDICAS "/>
    <s v="COLOCACIONES"/>
    <x v="1"/>
    <x v="12"/>
    <n v="59395"/>
    <n v="59395"/>
    <n v="1"/>
    <s v="4) POSTERIOR"/>
    <x v="0"/>
    <n v="59395"/>
    <n v="1109499600140156"/>
    <d v="2020-06-26T00:00:00"/>
    <d v="2025-06-23T00:00:00"/>
    <n v="2.65"/>
    <s v="PEN"/>
    <s v="NORMAL 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25371551"/>
    <s v="FUTURA SOLUCIONES INMOBILIARIAS SAC          "/>
    <n v="30200"/>
    <s v="EMPRESA MEDIANA               "/>
    <s v="JURIDICAS "/>
    <s v="COLOCACIONES"/>
    <x v="1"/>
    <x v="14"/>
    <n v="59529"/>
    <n v="59529"/>
    <n v="1"/>
    <s v="4) POSTERIOR"/>
    <x v="0"/>
    <n v="59529"/>
    <n v="1109499600140156"/>
    <d v="2020-06-26T00:00:00"/>
    <d v="2025-06-23T00:00:00"/>
    <n v="2.65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5371551"/>
    <s v="FUTURA SOLUCIONES INMOBILIARIAS SAC          "/>
    <n v="30200"/>
    <s v="EMPRESA MEDIANA               "/>
    <s v="JURIDICAS "/>
    <s v="COLOCACIONES"/>
    <x v="1"/>
    <x v="16"/>
    <n v="60040"/>
    <n v="60040"/>
    <n v="1"/>
    <s v="4) POSTERIOR"/>
    <x v="0"/>
    <n v="60040"/>
    <n v="1109499600140156"/>
    <d v="2020-06-26T00:00:00"/>
    <d v="2025-06-23T00:00:00"/>
    <n v="2.65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9855599"/>
    <s v="ILENDER PERU SA                              "/>
    <n v="10200"/>
    <s v="CORPORATIVO GESTION LOCAL     "/>
    <s v="JURIDICAS "/>
    <s v="COLOCACIONES"/>
    <x v="4"/>
    <x v="27"/>
    <n v="5772000"/>
    <n v="0"/>
    <n v="0"/>
    <s v="4) POSTERIOR"/>
    <x v="0"/>
    <n v="1500000"/>
    <n v="1108501152385488"/>
    <d v="2022-06-08T00:00:00"/>
    <d v="2023-01-04T00:00:00"/>
    <n v="2.98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9855599"/>
    <s v="ILENDER PERU SA                              "/>
    <n v="10200"/>
    <s v="CORPORATIVO GESTION LOCAL     "/>
    <s v="JURIDICAS "/>
    <s v="COLOCACIONES"/>
    <x v="4"/>
    <x v="45"/>
    <n v="6926400"/>
    <n v="0"/>
    <n v="0"/>
    <s v="4) POSTERIOR"/>
    <x v="0"/>
    <n v="1800000"/>
    <n v="1108501152392948"/>
    <d v="2022-06-22T00:00:00"/>
    <d v="2023-01-18T00:00:00"/>
    <n v="3.29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9855599"/>
    <s v="ILENDER PERU SA                              "/>
    <n v="10200"/>
    <s v="CORPORATIVO GESTION LOCAL     "/>
    <s v="JURIDICAS "/>
    <s v="COLOCACIONES"/>
    <x v="2"/>
    <x v="12"/>
    <n v="16466"/>
    <n v="16466"/>
    <n v="1"/>
    <s v="4) POSTERIOR"/>
    <x v="0"/>
    <n v="16466"/>
    <n v="1108098100853484"/>
    <d v="2021-11-23T00:00:00"/>
    <d v="2024-11-25T00:00:00"/>
    <n v="6.04"/>
    <s v="PEN"/>
    <s v="NORMAL 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9855599"/>
    <s v="ILENDER PERU SA                              "/>
    <n v="10200"/>
    <s v="CORPORATIVO GESTION LOCAL     "/>
    <s v="JURIDICAS "/>
    <s v="COLOCACIONES"/>
    <x v="4"/>
    <x v="30"/>
    <n v="2693600"/>
    <n v="0"/>
    <n v="0"/>
    <s v="4) POSTERIOR"/>
    <x v="0"/>
    <n v="700000"/>
    <n v="1108501152410857"/>
    <d v="2022-07-25T00:00:00"/>
    <d v="2023-02-20T00:00:00"/>
    <n v="4.4800000000000004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9855599"/>
    <s v="ILENDER PERU SA                              "/>
    <n v="10200"/>
    <s v="CORPORATIVO GESTION LOCAL     "/>
    <s v="JURIDICAS "/>
    <s v="COLOCACIONES"/>
    <x v="2"/>
    <x v="14"/>
    <n v="16550"/>
    <n v="16550"/>
    <n v="1"/>
    <s v="4) POSTERIOR"/>
    <x v="0"/>
    <n v="16550"/>
    <n v="1108098100853484"/>
    <d v="2021-11-23T00:00:00"/>
    <d v="2024-11-25T00:00:00"/>
    <n v="6.04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9855599"/>
    <s v="ILENDER PERU SA                              "/>
    <n v="10200"/>
    <s v="CORPORATIVO GESTION LOCAL     "/>
    <s v="JURIDICAS "/>
    <s v="COLOCACIONES"/>
    <x v="2"/>
    <x v="16"/>
    <n v="16814"/>
    <n v="16814"/>
    <n v="1"/>
    <s v="4) POSTERIOR"/>
    <x v="0"/>
    <n v="16814"/>
    <n v="1108098100853484"/>
    <d v="2021-11-23T00:00:00"/>
    <d v="2024-11-25T00:00:00"/>
    <n v="6.04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1243115"/>
    <s v="INKA CROPS SA                                "/>
    <n v="30200"/>
    <s v="EMPRESA MEDIANA               "/>
    <s v="JURIDICAS "/>
    <s v="COLOCACIONES"/>
    <x v="2"/>
    <x v="44"/>
    <n v="28236"/>
    <n v="28236"/>
    <n v="1"/>
    <s v="4) POSTERIOR"/>
    <x v="0"/>
    <n v="28236"/>
    <n v="1108098100872268"/>
    <d v="2022-08-05T00:00:00"/>
    <d v="2026-06-05T00:00:00"/>
    <n v="9.5500000000000007"/>
    <s v="PEN"/>
    <s v="NORMAL "/>
    <x v="1"/>
    <n v="1"/>
    <x v="0"/>
    <x v="0"/>
    <x v="0"/>
  </r>
  <r>
    <s v="BEMP"/>
    <s v="BANCA.DE.EMPRESAS   "/>
    <m/>
    <x v="0"/>
    <n v="949"/>
    <x v="0"/>
    <n v="2157"/>
    <s v="CARLOS DELGADO                "/>
    <s v="EBE"/>
    <n v="21243115"/>
    <s v="INKA CROPS SA                                "/>
    <n v="30200"/>
    <s v="EMPRESA MEDIANA               "/>
    <s v="JURIDICAS "/>
    <s v="COLOCACIONES"/>
    <x v="2"/>
    <x v="33"/>
    <n v="105356"/>
    <n v="105356"/>
    <n v="1"/>
    <s v="4) POSTERIOR"/>
    <x v="0"/>
    <n v="105356"/>
    <n v="1108098100842865"/>
    <d v="2021-07-05T00:00:00"/>
    <d v="2026-06-30T00:00:00"/>
    <n v="4.04"/>
    <s v="PEN"/>
    <s v="NORMAL "/>
    <x v="1"/>
    <n v="1"/>
    <x v="0"/>
    <x v="0"/>
    <x v="3"/>
  </r>
  <r>
    <s v="BEMP"/>
    <s v="BANCA.DE.EMPRESAS   "/>
    <m/>
    <x v="0"/>
    <n v="949"/>
    <x v="0"/>
    <n v="2157"/>
    <s v="CARLOS DELGADO                "/>
    <s v="EBE"/>
    <n v="21243115"/>
    <s v="INKA CROPS SA                                "/>
    <n v="30200"/>
    <s v="EMPRESA MEDIANA               "/>
    <s v="JURIDICAS "/>
    <s v="COLOCACIONES"/>
    <x v="2"/>
    <x v="46"/>
    <n v="28107"/>
    <n v="28107"/>
    <n v="1"/>
    <s v="4) POSTERIOR"/>
    <x v="0"/>
    <n v="28107"/>
    <n v="1108098100872268"/>
    <d v="2022-08-05T00:00:00"/>
    <d v="2026-06-05T00:00:00"/>
    <n v="9.5500000000000007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1243115"/>
    <s v="INKA CROPS SA                                "/>
    <n v="30200"/>
    <s v="EMPRESA MEDIANA               "/>
    <s v="JURIDICAS "/>
    <s v="COLOCACIONES"/>
    <x v="2"/>
    <x v="15"/>
    <n v="106742"/>
    <n v="106742"/>
    <n v="1"/>
    <s v="4) POSTERIOR"/>
    <x v="0"/>
    <n v="106742"/>
    <n v="1108098100842865"/>
    <d v="2021-07-05T00:00:00"/>
    <d v="2026-06-30T00:00:00"/>
    <n v="4.04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1243115"/>
    <s v="INKA CROPS SA                                "/>
    <n v="30200"/>
    <s v="EMPRESA MEDIANA               "/>
    <s v="JURIDICAS "/>
    <s v="COLOCACIONES"/>
    <x v="2"/>
    <x v="48"/>
    <n v="29713"/>
    <n v="29713"/>
    <n v="1"/>
    <s v="4) POSTERIOR"/>
    <x v="0"/>
    <n v="29713"/>
    <n v="1108098100872268"/>
    <d v="2022-08-05T00:00:00"/>
    <d v="2026-06-05T00:00:00"/>
    <n v="9.5500000000000007"/>
    <s v="PEN"/>
    <s v="NORMAL "/>
    <x v="1"/>
    <n v="1"/>
    <x v="0"/>
    <x v="1"/>
    <x v="4"/>
  </r>
  <r>
    <s v="BEMP"/>
    <s v="BANCA.DE.EMPRESAS   "/>
    <m/>
    <x v="0"/>
    <n v="949"/>
    <x v="0"/>
    <n v="2157"/>
    <s v="CARLOS DELGADO                "/>
    <s v="EBE"/>
    <n v="21243115"/>
    <s v="INKA CROPS SA                                "/>
    <n v="30200"/>
    <s v="EMPRESA MEDIANA               "/>
    <s v="JURIDICAS "/>
    <s v="COLOCACIONES"/>
    <x v="1"/>
    <x v="32"/>
    <n v="5772000"/>
    <n v="0"/>
    <n v="0"/>
    <s v="4) POSTERIOR"/>
    <x v="0"/>
    <n v="1500000"/>
    <n v="1109499600157121"/>
    <d v="2022-09-20T00:00:00"/>
    <d v="2023-03-20T00:00:00"/>
    <n v="5.08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1243115"/>
    <s v="INKA CROPS SA                                "/>
    <n v="30200"/>
    <s v="EMPRESA MEDIANA               "/>
    <s v="JURIDICAS "/>
    <s v="COLOCACIONES"/>
    <x v="2"/>
    <x v="34"/>
    <n v="106582"/>
    <n v="106582"/>
    <n v="1"/>
    <s v="4) POSTERIOR"/>
    <x v="0"/>
    <n v="106582"/>
    <n v="1108098100842865"/>
    <d v="2021-07-05T00:00:00"/>
    <d v="2026-06-30T00:00:00"/>
    <n v="4.04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4"/>
    <x v="57"/>
    <n v="5772000"/>
    <n v="0"/>
    <n v="0"/>
    <s v="4) POSTERIOR"/>
    <x v="0"/>
    <n v="1500000"/>
    <n v="1108501152385275"/>
    <d v="2022-06-08T00:00:00"/>
    <d v="2023-01-06T00:00:00"/>
    <n v="5.47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4"/>
    <x v="51"/>
    <n v="15392000"/>
    <n v="0"/>
    <n v="0"/>
    <s v="4) POSTERIOR"/>
    <x v="0"/>
    <n v="4000000"/>
    <n v="1108501152388851"/>
    <d v="2022-06-15T00:00:00"/>
    <d v="2023-01-11T00:00:00"/>
    <n v="5.47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4"/>
    <x v="28"/>
    <n v="1443000"/>
    <n v="0"/>
    <n v="0"/>
    <s v="4) POSTERIOR"/>
    <x v="0"/>
    <n v="375000"/>
    <n v="1108501152439871"/>
    <d v="2022-09-22T00:00:00"/>
    <d v="2023-01-20T00:00:00"/>
    <n v="4.9000000000000004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1"/>
    <x v="66"/>
    <n v="117729"/>
    <n v="117729"/>
    <n v="1"/>
    <s v="4) POSTERIOR"/>
    <x v="0"/>
    <n v="117729"/>
    <n v="1108099600000891"/>
    <d v="2019-03-27T00:00:00"/>
    <d v="2024-03-27T00:00:00"/>
    <n v="6.5"/>
    <s v="PEN"/>
    <s v="NORMAL 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1"/>
    <x v="35"/>
    <n v="170720"/>
    <n v="0"/>
    <n v="0"/>
    <s v="4) POSTERIOR"/>
    <x v="0"/>
    <n v="44366"/>
    <n v="1109499600157253"/>
    <d v="2022-09-28T00:00:00"/>
    <d v="2024-04-01T00:00:00"/>
    <n v="5.76"/>
    <s v="USD"/>
    <s v="NORMAL "/>
    <x v="3"/>
    <n v="1"/>
    <x v="0"/>
    <x v="0"/>
    <x v="2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1"/>
    <x v="7"/>
    <n v="118370"/>
    <n v="118370"/>
    <n v="1"/>
    <s v="4) POSTERIOR"/>
    <x v="0"/>
    <n v="118370"/>
    <n v="1108099600000891"/>
    <d v="2019-03-27T00:00:00"/>
    <d v="2024-03-27T00:00:00"/>
    <n v="6.5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1"/>
    <x v="15"/>
    <n v="173160"/>
    <n v="0"/>
    <n v="0"/>
    <s v="4) POSTERIOR"/>
    <x v="0"/>
    <n v="45000"/>
    <n v="1109499600157253"/>
    <d v="2022-09-28T00:00:00"/>
    <d v="2024-04-01T00:00:00"/>
    <n v="5.76"/>
    <s v="USD"/>
    <s v="NORMAL "/>
    <x v="3"/>
    <n v="1"/>
    <x v="0"/>
    <x v="1"/>
    <x v="3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1"/>
    <x v="8"/>
    <n v="119857"/>
    <n v="119857"/>
    <n v="1"/>
    <s v="4) POSTERIOR"/>
    <x v="0"/>
    <n v="119857"/>
    <n v="1108099600000891"/>
    <d v="2019-03-27T00:00:00"/>
    <d v="2024-03-27T00:00:00"/>
    <n v="6.5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2670437"/>
    <s v="INKAFERRO PERU SAC                           "/>
    <n v="30100"/>
    <s v="EMPRESA GRANDE                "/>
    <s v="JURIDICAS "/>
    <s v="COLOCACIONES"/>
    <x v="1"/>
    <x v="36"/>
    <n v="174303"/>
    <n v="0"/>
    <n v="0"/>
    <s v="4) POSTERIOR"/>
    <x v="0"/>
    <n v="45297"/>
    <n v="1109499600157253"/>
    <d v="2022-09-28T00:00:00"/>
    <d v="2024-04-01T00:00:00"/>
    <n v="5.76"/>
    <s v="USD"/>
    <s v="NORMAL "/>
    <x v="3"/>
    <n v="1"/>
    <x v="0"/>
    <x v="1"/>
    <x v="3"/>
  </r>
  <r>
    <s v="BEMP"/>
    <s v="BANCA.DE.EMPRESAS   "/>
    <m/>
    <x v="0"/>
    <n v="949"/>
    <x v="0"/>
    <n v="2157"/>
    <s v="CARLOS DELGADO                "/>
    <s v="EBE"/>
    <n v="25186079"/>
    <s v="INKAFERRO PERU SELVA EIRL                    "/>
    <n v="30300"/>
    <s v="EMPRESA PEQUENA               "/>
    <s v="JURIDICAS "/>
    <s v="COLOCACIONES"/>
    <x v="1"/>
    <x v="18"/>
    <n v="113435"/>
    <n v="113435"/>
    <n v="1"/>
    <s v="4) POSTERIOR"/>
    <x v="0"/>
    <n v="113435"/>
    <n v="1109499600140733"/>
    <d v="2020-08-19T00:00:00"/>
    <d v="2025-08-19T00:00:00"/>
    <n v="2.99"/>
    <s v="PEN"/>
    <s v="NORMAL 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25186079"/>
    <s v="INKAFERRO PERU SELVA EIRL                    "/>
    <n v="30300"/>
    <s v="EMPRESA PEQUENA               "/>
    <s v="JURIDICAS "/>
    <s v="COLOCACIONES"/>
    <x v="1"/>
    <x v="19"/>
    <n v="113423"/>
    <n v="113423"/>
    <n v="1"/>
    <s v="4) POSTERIOR"/>
    <x v="0"/>
    <n v="113423"/>
    <n v="1109499600140733"/>
    <d v="2020-08-19T00:00:00"/>
    <d v="2025-08-19T00:00:00"/>
    <n v="2.99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5186079"/>
    <s v="INKAFERRO PERU SELVA EIRL                    "/>
    <n v="30300"/>
    <s v="EMPRESA PEQUENA               "/>
    <s v="JURIDICAS "/>
    <s v="COLOCACIONES"/>
    <x v="1"/>
    <x v="20"/>
    <n v="114886"/>
    <n v="114886"/>
    <n v="1"/>
    <s v="4) POSTERIOR"/>
    <x v="0"/>
    <n v="114886"/>
    <n v="1109499600140733"/>
    <d v="2020-08-19T00:00:00"/>
    <d v="2025-08-19T00:00:00"/>
    <n v="2.99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5759245"/>
    <s v="INMOBILIARIA SAN DIEGO DE ALCALA SA          "/>
    <n v="30200"/>
    <s v="EMPRESA MEDIANA               "/>
    <s v="JURIDICAS "/>
    <s v="COLOCACIONES"/>
    <x v="1"/>
    <x v="66"/>
    <n v="46461"/>
    <n v="46461"/>
    <n v="1"/>
    <s v="4) POSTERIOR"/>
    <x v="0"/>
    <n v="46461"/>
    <n v="1109499600138895"/>
    <d v="2020-05-27T00:00:00"/>
    <d v="2025-05-27T00:00:00"/>
    <n v="1.75"/>
    <s v="PEN"/>
    <s v="NORMAL 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25759245"/>
    <s v="INMOBILIARIA SAN DIEGO DE ALCALA SA          "/>
    <n v="30200"/>
    <s v="EMPRESA MEDIANA               "/>
    <s v="JURIDICAS "/>
    <s v="COLOCACIONES"/>
    <x v="1"/>
    <x v="7"/>
    <n v="46530"/>
    <n v="46530"/>
    <n v="1"/>
    <s v="4) POSTERIOR"/>
    <x v="0"/>
    <n v="46530"/>
    <n v="1109499600138895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5759245"/>
    <s v="INMOBILIARIA SAN DIEGO DE ALCALA SA          "/>
    <n v="30200"/>
    <s v="EMPRESA MEDIANA               "/>
    <s v="JURIDICAS "/>
    <s v="COLOCACIONES"/>
    <x v="1"/>
    <x v="8"/>
    <n v="46786"/>
    <n v="46786"/>
    <n v="1"/>
    <s v="4) POSTERIOR"/>
    <x v="0"/>
    <n v="46786"/>
    <n v="1109499600138895"/>
    <d v="2020-05-27T00:00:00"/>
    <d v="2025-05-27T00:00:00"/>
    <n v="1.75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3811592"/>
    <s v="ITALTEL PERU SAC                             "/>
    <n v="30300"/>
    <s v="EMPRESA PEQUENA               "/>
    <s v="JURIDICAS "/>
    <s v="RIESGO.FIRMA"/>
    <x v="3"/>
    <x v="70"/>
    <n v="133029"/>
    <n v="0"/>
    <n v="0"/>
    <s v="4) POSTERIOR"/>
    <x v="0"/>
    <n v="133029"/>
    <n v="1109499800092024"/>
    <d v="2018-09-12T00:00:00"/>
    <d v="2023-01-01T00:00:00"/>
    <n v="5"/>
    <s v="PEN"/>
    <s v="NORMAL "/>
    <x v="0"/>
    <n v="1"/>
    <x v="0"/>
    <x v="0"/>
    <x v="0"/>
  </r>
  <r>
    <s v="BEMP"/>
    <s v="BANCA.DE.EMPRESAS   "/>
    <m/>
    <x v="0"/>
    <n v="949"/>
    <x v="0"/>
    <n v="2157"/>
    <s v="CARLOS DELGADO                "/>
    <s v="EBE"/>
    <n v="23811592"/>
    <s v="ITALTEL PERU SAC                             "/>
    <n v="30300"/>
    <s v="EMPRESA PEQUENA               "/>
    <s v="JURIDICAS "/>
    <s v="RIESGO.FIRMA"/>
    <x v="3"/>
    <x v="50"/>
    <n v="8197"/>
    <n v="0"/>
    <n v="0"/>
    <s v="4) POSTERIOR"/>
    <x v="0"/>
    <n v="8197"/>
    <n v="1109499800107447"/>
    <d v="2020-01-27T00:00:00"/>
    <d v="2023-01-16T00:00:00"/>
    <n v="5"/>
    <s v="PEN"/>
    <s v="NORMAL "/>
    <x v="0"/>
    <n v="1"/>
    <x v="0"/>
    <x v="0"/>
    <x v="1"/>
  </r>
  <r>
    <s v="BEMP"/>
    <s v="BANCA.DE.EMPRESAS   "/>
    <m/>
    <x v="0"/>
    <n v="949"/>
    <x v="0"/>
    <n v="2157"/>
    <s v="CARLOS DELGADO                "/>
    <s v="EBE"/>
    <n v="23811592"/>
    <s v="ITALTEL PERU SAC                             "/>
    <n v="30300"/>
    <s v="EMPRESA PEQUENA               "/>
    <s v="JURIDICAS "/>
    <s v="RIESGO.FIRMA"/>
    <x v="3"/>
    <x v="50"/>
    <n v="9187"/>
    <n v="0"/>
    <n v="0"/>
    <s v="4) POSTERIOR"/>
    <x v="0"/>
    <n v="9187"/>
    <n v="1109499800107471"/>
    <d v="2020-01-27T00:00:00"/>
    <d v="2023-01-16T00:00:00"/>
    <n v="5"/>
    <s v="PEN"/>
    <s v="NORMAL "/>
    <x v="0"/>
    <n v="1"/>
    <x v="0"/>
    <x v="0"/>
    <x v="1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COLOCACIONES"/>
    <x v="4"/>
    <x v="33"/>
    <n v="5000000"/>
    <n v="0"/>
    <n v="0"/>
    <s v="4) POSTERIOR"/>
    <x v="0"/>
    <n v="5000000"/>
    <n v="1108501152382667"/>
    <d v="2022-06-02T00:00:00"/>
    <d v="2023-01-30T00:00:00"/>
    <n v="6.91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COLOCACIONES"/>
    <x v="4"/>
    <x v="69"/>
    <n v="1700000"/>
    <n v="0"/>
    <n v="0"/>
    <s v="4) POSTERIOR"/>
    <x v="0"/>
    <n v="1700000"/>
    <n v="1108501152417495"/>
    <d v="2022-08-05T00:00:00"/>
    <d v="2023-03-03T00:00:00"/>
    <n v="8.01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RIESGO.FIRMA"/>
    <x v="3"/>
    <x v="56"/>
    <n v="40000"/>
    <n v="0"/>
    <n v="0"/>
    <s v="4) POSTERIOR"/>
    <x v="0"/>
    <n v="40000"/>
    <n v="1109499800118805"/>
    <d v="2022-03-17T00:00:00"/>
    <d v="2023-03-16T00:00:00"/>
    <n v="0.8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RIESGO.FIRMA"/>
    <x v="3"/>
    <x v="56"/>
    <n v="48227"/>
    <n v="0"/>
    <n v="0"/>
    <s v="4) POSTERIOR"/>
    <x v="0"/>
    <n v="48227"/>
    <n v="1109499800118813"/>
    <d v="2022-03-17T00:00:00"/>
    <d v="2023-03-16T00:00:00"/>
    <n v="0.8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RIESGO.FIRMA"/>
    <x v="3"/>
    <x v="56"/>
    <n v="596028"/>
    <n v="0"/>
    <n v="0"/>
    <s v="4) POSTERIOR"/>
    <x v="0"/>
    <n v="596028"/>
    <n v="1109499800118821"/>
    <d v="2022-03-17T00:00:00"/>
    <d v="2023-03-16T00:00:00"/>
    <n v="0.8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RIESGO.FIRMA"/>
    <x v="3"/>
    <x v="56"/>
    <n v="206000"/>
    <n v="0"/>
    <n v="0"/>
    <s v="4) POSTERIOR"/>
    <x v="0"/>
    <n v="206000"/>
    <n v="1109499800118848"/>
    <d v="2022-03-17T00:00:00"/>
    <d v="2023-03-16T00:00:00"/>
    <n v="0.8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RIESGO.FIRMA"/>
    <x v="3"/>
    <x v="56"/>
    <n v="1226842"/>
    <n v="0"/>
    <n v="0"/>
    <s v="4) POSTERIOR"/>
    <x v="0"/>
    <n v="1226842"/>
    <n v="1109499800118856"/>
    <d v="2022-03-17T00:00:00"/>
    <d v="2023-03-16T00:00:00"/>
    <n v="0.8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RIESGO.FIRMA"/>
    <x v="3"/>
    <x v="56"/>
    <n v="159000"/>
    <n v="0"/>
    <n v="0"/>
    <s v="4) POSTERIOR"/>
    <x v="0"/>
    <n v="159000"/>
    <n v="1109499800118872"/>
    <d v="2022-03-17T00:00:00"/>
    <d v="2023-03-16T00:00:00"/>
    <n v="0.8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RIESGO.FIRMA"/>
    <x v="3"/>
    <x v="56"/>
    <n v="132016"/>
    <n v="0"/>
    <n v="0"/>
    <s v="4) POSTERIOR"/>
    <x v="0"/>
    <n v="132016"/>
    <n v="1109499800118996"/>
    <d v="2022-03-17T00:00:00"/>
    <d v="2023-03-16T00:00:00"/>
    <n v="0.8"/>
    <s v="PEN"/>
    <s v="NORMAL "/>
    <x v="0"/>
    <n v="1"/>
    <x v="0"/>
    <x v="1"/>
    <x v="1"/>
  </r>
  <r>
    <s v="BEMP"/>
    <s v="BANCA.DE.EMPRESAS   "/>
    <m/>
    <x v="0"/>
    <n v="949"/>
    <x v="0"/>
    <n v="2157"/>
    <s v="CARLOS DELGADO                "/>
    <s v="EBE"/>
    <n v="21919801"/>
    <s v="LABORATORIOS AMERICANOS SA                   "/>
    <n v="30200"/>
    <s v="EMPRESA MEDIANA               "/>
    <s v="JURIDICAS "/>
    <s v="COLOCACIONES"/>
    <x v="4"/>
    <x v="16"/>
    <n v="3000000"/>
    <n v="0"/>
    <n v="0"/>
    <s v="4) POSTERIOR"/>
    <x v="0"/>
    <n v="3000000"/>
    <n v="1108501152426389"/>
    <d v="2022-08-25T00:00:00"/>
    <d v="2023-03-23T00:00:00"/>
    <n v="8.26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7632839"/>
    <s v="LIDER GERENCIA Y CONSTRUCCION SA             "/>
    <n v="50400"/>
    <s v="NEGOCIO 0                     "/>
    <s v="JURIDICAS "/>
    <s v="COLOCACIONES"/>
    <x v="1"/>
    <x v="71"/>
    <n v="1000000"/>
    <n v="0"/>
    <n v="0"/>
    <s v="4) POSTERIOR"/>
    <x v="0"/>
    <n v="1000000"/>
    <n v="1104379601539660"/>
    <d v="2022-10-19T00:00:00"/>
    <d v="2023-01-17T00:00:00"/>
    <n v="10.11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27"/>
    <n v="80989"/>
    <n v="0"/>
    <n v="0"/>
    <s v="4) POSTERIOR"/>
    <x v="0"/>
    <n v="21047"/>
    <n v="1108202002552170"/>
    <d v="2022-10-20T00:00:00"/>
    <d v="2022-12-14T00:00:00"/>
    <n v="0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44"/>
    <n v="61910"/>
    <n v="0"/>
    <n v="0"/>
    <s v="4) POSTERIOR"/>
    <x v="0"/>
    <n v="16089"/>
    <n v="1108202002552170"/>
    <d v="2022-10-20T00:00:00"/>
    <d v="2022-12-14T00:00:00"/>
    <n v="0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0"/>
    <n v="21926"/>
    <n v="0"/>
    <n v="0"/>
    <s v="4) POSTERIOR"/>
    <x v="0"/>
    <n v="5698"/>
    <n v="1108202002552170"/>
    <d v="2022-10-20T00:00:00"/>
    <d v="2022-12-14T00:00:00"/>
    <n v="0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38"/>
    <n v="80943"/>
    <n v="0"/>
    <n v="0"/>
    <s v="4) POSTERIOR"/>
    <x v="0"/>
    <n v="21035"/>
    <n v="1108202002552170"/>
    <d v="2022-10-20T00:00:00"/>
    <d v="2022-12-14T00:00:00"/>
    <n v="0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65"/>
    <n v="21914"/>
    <n v="0"/>
    <n v="0"/>
    <s v="4) POSTERIOR"/>
    <x v="0"/>
    <n v="5695"/>
    <n v="1108202002552170"/>
    <d v="2022-10-20T00:00:00"/>
    <d v="2022-12-14T00:00:00"/>
    <n v="0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51"/>
    <n v="71915"/>
    <n v="0"/>
    <n v="0"/>
    <s v="4) POSTERIOR"/>
    <x v="0"/>
    <n v="18689"/>
    <n v="1108202002552170"/>
    <d v="2022-10-20T00:00:00"/>
    <d v="2022-12-14T00:00:00"/>
    <n v="0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37"/>
    <n v="43806"/>
    <n v="0"/>
    <n v="0"/>
    <s v="4) POSTERIOR"/>
    <x v="0"/>
    <n v="11384"/>
    <n v="1108202002552170"/>
    <d v="2022-10-20T00:00:00"/>
    <d v="2022-12-14T00:00:00"/>
    <n v="0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1"/>
    <n v="35936"/>
    <n v="0"/>
    <n v="0"/>
    <s v="4) POSTERIOR"/>
    <x v="0"/>
    <n v="9339"/>
    <n v="1108202002552170"/>
    <d v="2022-10-20T00:00:00"/>
    <d v="2022-12-14T00:00:00"/>
    <n v="0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50"/>
    <n v="44918"/>
    <n v="0"/>
    <n v="0"/>
    <s v="4) POSTERIOR"/>
    <x v="0"/>
    <n v="11673"/>
    <n v="1108202002552170"/>
    <d v="2022-10-20T00:00:00"/>
    <d v="2022-12-14T00:00:00"/>
    <n v="0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71"/>
    <n v="71854"/>
    <n v="0"/>
    <n v="0"/>
    <s v="4) POSTERIOR"/>
    <x v="0"/>
    <n v="18673"/>
    <n v="1108202002552170"/>
    <d v="2022-10-20T00:00:00"/>
    <d v="2022-12-14T00:00:00"/>
    <n v="0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45"/>
    <n v="44902"/>
    <n v="0"/>
    <n v="0"/>
    <s v="4) POSTERIOR"/>
    <x v="0"/>
    <n v="11669"/>
    <n v="1108202002552170"/>
    <d v="2022-10-20T00:00:00"/>
    <d v="2022-12-14T00:00:00"/>
    <n v="0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42"/>
    <n v="44883"/>
    <n v="0"/>
    <n v="0"/>
    <s v="4) POSTERIOR"/>
    <x v="0"/>
    <n v="11664"/>
    <n v="1108202002552170"/>
    <d v="2022-10-20T00:00:00"/>
    <d v="2022-12-14T00:00:00"/>
    <n v="0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24"/>
    <n v="80781"/>
    <n v="0"/>
    <n v="0"/>
    <s v="4) POSTERIOR"/>
    <x v="0"/>
    <n v="20993"/>
    <n v="1108202002552170"/>
    <d v="2022-10-20T00:00:00"/>
    <d v="2022-12-14T00:00:00"/>
    <n v="0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83"/>
    <n v="69707"/>
    <n v="0"/>
    <n v="0"/>
    <s v="4) POSTERIOR"/>
    <x v="0"/>
    <n v="18115"/>
    <n v="1108202002552170"/>
    <d v="2022-10-20T00:00:00"/>
    <d v="2022-12-14T00:00:00"/>
    <n v="0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61"/>
    <n v="93368"/>
    <n v="0"/>
    <n v="0"/>
    <s v="4) POSTERIOR"/>
    <x v="0"/>
    <n v="24264"/>
    <n v="1108202002552170"/>
    <d v="2022-10-20T00:00:00"/>
    <d v="2022-12-14T00:00:00"/>
    <n v="0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62"/>
    <n v="77072"/>
    <n v="0"/>
    <n v="0"/>
    <s v="4) POSTERIOR"/>
    <x v="0"/>
    <n v="20029"/>
    <n v="1108202002552170"/>
    <d v="2022-10-20T00:00:00"/>
    <d v="2022-12-14T00:00:00"/>
    <n v="0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49"/>
    <n v="77283"/>
    <n v="0"/>
    <n v="0"/>
    <s v="4) POSTERIOR"/>
    <x v="0"/>
    <n v="20084"/>
    <n v="1108202002552170"/>
    <d v="2022-10-20T00:00:00"/>
    <d v="2022-12-14T00:00:00"/>
    <n v="0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84"/>
    <n v="67005"/>
    <n v="0"/>
    <n v="0"/>
    <s v="4) POSTERIOR"/>
    <x v="0"/>
    <n v="17413"/>
    <n v="1108202002552170"/>
    <d v="2022-10-20T00:00:00"/>
    <d v="2022-12-14T00:00:00"/>
    <n v="0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26"/>
    <n v="62461"/>
    <n v="0"/>
    <n v="0"/>
    <s v="4) POSTERIOR"/>
    <x v="0"/>
    <n v="16232"/>
    <n v="1108202002552170"/>
    <d v="2022-10-20T00:00:00"/>
    <d v="2022-12-14T00:00:00"/>
    <n v="0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88"/>
    <n v="100098"/>
    <n v="0"/>
    <n v="0"/>
    <s v="4) POSTERIOR"/>
    <x v="0"/>
    <n v="26013"/>
    <n v="1108202002552170"/>
    <d v="2022-10-20T00:00:00"/>
    <d v="2022-12-14T00:00:00"/>
    <n v="0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43"/>
    <n v="91902"/>
    <n v="0"/>
    <n v="0"/>
    <s v="4) POSTERIOR"/>
    <x v="0"/>
    <n v="23883"/>
    <n v="1108202002552170"/>
    <d v="2022-10-20T00:00:00"/>
    <d v="2022-12-14T00:00:00"/>
    <n v="0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6"/>
    <n v="91886"/>
    <n v="0"/>
    <n v="0"/>
    <s v="4) POSTERIOR"/>
    <x v="0"/>
    <n v="23879"/>
    <n v="1108202002552170"/>
    <d v="2022-10-20T00:00:00"/>
    <d v="2022-12-14T00:00:00"/>
    <n v="0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3401502"/>
    <s v="MACROSOURCE PERU SRL                         "/>
    <n v="10200"/>
    <s v="CORPORATIVO GESTION LOCAL     "/>
    <s v="JURIDICAS "/>
    <s v="COLOCACIONES"/>
    <x v="6"/>
    <x v="36"/>
    <n v="54976"/>
    <n v="0"/>
    <n v="0"/>
    <s v="4) POSTERIOR"/>
    <x v="0"/>
    <n v="14287"/>
    <n v="1108202002552170"/>
    <d v="2022-10-20T00:00:00"/>
    <d v="2022-12-14T00:00:00"/>
    <n v="0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1568364"/>
    <s v="MARTINEZ CONTRATISTAS E INGENIERIA           "/>
    <n v="30100"/>
    <s v="EMPRESA GRANDE                "/>
    <s v="JURIDICAS "/>
    <s v="COLOCACIONES"/>
    <x v="2"/>
    <x v="50"/>
    <n v="228644"/>
    <n v="228644"/>
    <n v="1"/>
    <s v="4) POSTERIOR"/>
    <x v="0"/>
    <n v="59419"/>
    <n v="1108098100869267"/>
    <d v="2022-06-24T00:00:00"/>
    <d v="2025-06-16T00:00:00"/>
    <n v="4.8899999999999997"/>
    <s v="USD"/>
    <s v="PARCIAL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21568364"/>
    <s v="MARTINEZ CONTRATISTAS E INGENIERIA           "/>
    <n v="30100"/>
    <s v="EMPRESA GRANDE                "/>
    <s v="JURIDICAS "/>
    <s v="COLOCACIONES"/>
    <x v="2"/>
    <x v="33"/>
    <n v="52252"/>
    <n v="52252"/>
    <n v="1"/>
    <s v="4) POSTERIOR"/>
    <x v="0"/>
    <n v="13579"/>
    <n v="1108098100880708"/>
    <d v="2022-11-30T00:00:00"/>
    <d v="2025-12-01T00:00:00"/>
    <n v="6.95"/>
    <s v="USD"/>
    <s v="PARCIAL"/>
    <x v="1"/>
    <n v="1"/>
    <x v="0"/>
    <x v="0"/>
    <x v="3"/>
  </r>
  <r>
    <s v="BEMP"/>
    <s v="BANCA.DE.EMPRESAS   "/>
    <m/>
    <x v="0"/>
    <n v="949"/>
    <x v="0"/>
    <n v="2157"/>
    <s v="CARLOS DELGADO                "/>
    <s v="EBE"/>
    <n v="21568364"/>
    <s v="MARTINEZ CONTRATISTAS E INGENIERIA           "/>
    <n v="30100"/>
    <s v="EMPRESA GRANDE                "/>
    <s v="JURIDICAS "/>
    <s v="COLOCACIONES"/>
    <x v="2"/>
    <x v="3"/>
    <n v="231507"/>
    <n v="231507"/>
    <n v="1"/>
    <s v="4) POSTERIOR"/>
    <x v="0"/>
    <n v="60163"/>
    <n v="1108098100869267"/>
    <d v="2022-06-24T00:00:00"/>
    <d v="2025-06-16T00:00:00"/>
    <n v="4.8899999999999997"/>
    <s v="USD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1568364"/>
    <s v="MARTINEZ CONTRATISTAS E INGENIERIA           "/>
    <n v="30100"/>
    <s v="EMPRESA GRANDE                "/>
    <s v="JURIDICAS "/>
    <s v="COLOCACIONES"/>
    <x v="2"/>
    <x v="15"/>
    <n v="53295"/>
    <n v="53295"/>
    <n v="1"/>
    <s v="4) POSTERIOR"/>
    <x v="0"/>
    <n v="13850"/>
    <n v="1108098100880708"/>
    <d v="2022-11-30T00:00:00"/>
    <d v="2025-12-01T00:00:00"/>
    <n v="6.95"/>
    <s v="USD"/>
    <s v="PARCIAL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1568364"/>
    <s v="MARTINEZ CONTRATISTAS E INGENIERIA           "/>
    <n v="30100"/>
    <s v="EMPRESA GRANDE                "/>
    <s v="JURIDICAS "/>
    <s v="COLOCACIONES"/>
    <x v="2"/>
    <x v="5"/>
    <n v="234259"/>
    <n v="234259"/>
    <n v="1"/>
    <s v="4) POSTERIOR"/>
    <x v="0"/>
    <n v="60878"/>
    <n v="1108098100869267"/>
    <d v="2022-06-24T00:00:00"/>
    <d v="2025-06-16T00:00:00"/>
    <n v="4.8899999999999997"/>
    <s v="USD"/>
    <s v="PARCIAL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21568364"/>
    <s v="MARTINEZ CONTRATISTAS E INGENIERIA           "/>
    <n v="30100"/>
    <s v="EMPRESA GRANDE                "/>
    <s v="JURIDICAS "/>
    <s v="COLOCACIONES"/>
    <x v="2"/>
    <x v="34"/>
    <n v="53226"/>
    <n v="53226"/>
    <n v="1"/>
    <s v="4) POSTERIOR"/>
    <x v="0"/>
    <n v="13832"/>
    <n v="1108098100880708"/>
    <d v="2022-11-30T00:00:00"/>
    <d v="2025-12-01T00:00:00"/>
    <n v="6.95"/>
    <s v="USD"/>
    <s v="PARCIAL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2188267"/>
    <s v="NEOCARGO SAC                                 "/>
    <n v="30300"/>
    <s v="EMPRESA PEQUENA               "/>
    <s v="JURIDICAS "/>
    <s v="COLOCACIONES"/>
    <x v="2"/>
    <x v="33"/>
    <n v="26120"/>
    <n v="26120"/>
    <n v="1"/>
    <s v="4) POSTERIOR"/>
    <x v="0"/>
    <n v="6788"/>
    <n v="1108098100823577"/>
    <d v="2020-12-30T00:00:00"/>
    <d v="2024-01-02T00:00:00"/>
    <n v="3.33"/>
    <s v="USD"/>
    <s v="NORMAL "/>
    <x v="1"/>
    <n v="1"/>
    <x v="0"/>
    <x v="0"/>
    <x v="3"/>
  </r>
  <r>
    <s v="BEMP"/>
    <s v="BANCA.DE.EMPRESAS   "/>
    <m/>
    <x v="0"/>
    <n v="949"/>
    <x v="0"/>
    <n v="2157"/>
    <s v="CARLOS DELGADO                "/>
    <s v="EBE"/>
    <n v="22188267"/>
    <s v="NEOCARGO SAC                                 "/>
    <n v="30300"/>
    <s v="EMPRESA PEQUENA               "/>
    <s v="JURIDICAS "/>
    <s v="COLOCACIONES"/>
    <x v="2"/>
    <x v="15"/>
    <n v="26247"/>
    <n v="26247"/>
    <n v="1"/>
    <s v="4) POSTERIOR"/>
    <x v="0"/>
    <n v="6821"/>
    <n v="1108098100823577"/>
    <d v="2020-12-30T00:00:00"/>
    <d v="2024-01-02T00:00:00"/>
    <n v="3.33"/>
    <s v="USD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2188267"/>
    <s v="NEOCARGO SAC                                 "/>
    <n v="30300"/>
    <s v="EMPRESA PEQUENA               "/>
    <s v="JURIDICAS "/>
    <s v="COLOCACIONES"/>
    <x v="2"/>
    <x v="34"/>
    <n v="26293"/>
    <n v="26293"/>
    <n v="1"/>
    <s v="4) POSTERIOR"/>
    <x v="0"/>
    <n v="6833"/>
    <n v="1108098100823577"/>
    <d v="2020-12-30T00:00:00"/>
    <d v="2024-01-02T00:00:00"/>
    <n v="3.33"/>
    <s v="USD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2120127"/>
    <s v="NK MANAGEMENT SA                             "/>
    <n v="30300"/>
    <s v="EMPRESA PEQUENA               "/>
    <s v="JURIDICAS "/>
    <s v="COLOCACIONES"/>
    <x v="1"/>
    <x v="66"/>
    <n v="115121"/>
    <n v="115121"/>
    <n v="1"/>
    <s v="4) POSTERIOR"/>
    <x v="0"/>
    <n v="29917"/>
    <n v="1109499600154343"/>
    <d v="2022-05-27T00:00:00"/>
    <d v="2027-05-27T00:00:00"/>
    <n v="5.42"/>
    <s v="USD"/>
    <s v="NORMAL 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22120127"/>
    <s v="NK MANAGEMENT SA                             "/>
    <n v="30300"/>
    <s v="EMPRESA PEQUENA               "/>
    <s v="JURIDICAS "/>
    <s v="COLOCACIONES"/>
    <x v="1"/>
    <x v="7"/>
    <n v="115644"/>
    <n v="115644"/>
    <n v="1"/>
    <s v="4) POSTERIOR"/>
    <x v="0"/>
    <n v="30053"/>
    <n v="1109499600154343"/>
    <d v="2022-05-27T00:00:00"/>
    <d v="2027-05-27T00:00:00"/>
    <n v="5.42"/>
    <s v="USD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2120127"/>
    <s v="NK MANAGEMENT SA                             "/>
    <n v="30300"/>
    <s v="EMPRESA PEQUENA               "/>
    <s v="JURIDICAS "/>
    <s v="COLOCACIONES"/>
    <x v="1"/>
    <x v="8"/>
    <n v="119119"/>
    <n v="119119"/>
    <n v="1"/>
    <s v="4) POSTERIOR"/>
    <x v="0"/>
    <n v="30956"/>
    <n v="1109499600154343"/>
    <d v="2022-05-27T00:00:00"/>
    <d v="2027-05-27T00:00:00"/>
    <n v="5.42"/>
    <s v="USD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0930377"/>
    <s v="PAPELERA DE LOS ANDES SA                     "/>
    <n v="30200"/>
    <s v="EMPRESA MEDIANA               "/>
    <s v="JURIDICAS "/>
    <s v="COLOCACIONES"/>
    <x v="1"/>
    <x v="12"/>
    <n v="186976"/>
    <n v="186976"/>
    <n v="1"/>
    <s v="4) POSTERIOR"/>
    <x v="0"/>
    <n v="186976"/>
    <n v="1109499600141020"/>
    <d v="2020-07-23T00:00:00"/>
    <d v="2025-07-23T00:00:00"/>
    <n v="2.4"/>
    <s v="PEN"/>
    <s v="NORMAL "/>
    <x v="1"/>
    <n v="1"/>
    <x v="0"/>
    <x v="0"/>
    <x v="2"/>
  </r>
  <r>
    <s v="BEMP"/>
    <s v="BANCA.DE.EMPRESAS   "/>
    <m/>
    <x v="0"/>
    <n v="949"/>
    <x v="0"/>
    <n v="2157"/>
    <s v="CARLOS DELGADO                "/>
    <s v="EBE"/>
    <n v="20930377"/>
    <s v="PAPELERA DE LOS ANDES SA                     "/>
    <n v="30200"/>
    <s v="EMPRESA MEDIANA               "/>
    <s v="JURIDICAS "/>
    <s v="COLOCACIONES"/>
    <x v="1"/>
    <x v="14"/>
    <n v="187358"/>
    <n v="187358"/>
    <n v="1"/>
    <s v="4) POSTERIOR"/>
    <x v="0"/>
    <n v="187358"/>
    <n v="1109499600141020"/>
    <d v="2020-07-23T00:00:00"/>
    <d v="2025-07-23T00:00:00"/>
    <n v="2.4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0930377"/>
    <s v="PAPELERA DE LOS ANDES SA                     "/>
    <n v="30200"/>
    <s v="EMPRESA MEDIANA               "/>
    <s v="JURIDICAS "/>
    <s v="COLOCACIONES"/>
    <x v="1"/>
    <x v="16"/>
    <n v="188852"/>
    <n v="188852"/>
    <n v="1"/>
    <s v="4) POSTERIOR"/>
    <x v="0"/>
    <n v="188852"/>
    <n v="1109499600141020"/>
    <d v="2020-07-23T00:00:00"/>
    <d v="2025-07-23T00:00:00"/>
    <n v="2.4"/>
    <s v="PEN"/>
    <s v="NORMAL "/>
    <x v="1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0"/>
    <n v="56227"/>
    <n v="0"/>
    <n v="0"/>
    <s v="4) POSTERIOR"/>
    <x v="0"/>
    <n v="14612"/>
    <n v="1108022002516613"/>
    <d v="2022-12-16T00:00:00"/>
    <m/>
    <n v="5.85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41"/>
    <n v="54064"/>
    <n v="0"/>
    <n v="0"/>
    <s v="4) POSTERIOR"/>
    <x v="0"/>
    <n v="14050"/>
    <n v="1108022002516613"/>
    <d v="2022-12-16T00:00:00"/>
    <m/>
    <n v="5.85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3"/>
    <n v="109760"/>
    <n v="0"/>
    <n v="0"/>
    <s v="4) POSTERIOR"/>
    <x v="0"/>
    <n v="28524"/>
    <n v="1108022002516613"/>
    <d v="2022-12-16T00:00:00"/>
    <m/>
    <n v="5.85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7"/>
    <n v="390845"/>
    <n v="0"/>
    <n v="0"/>
    <s v="4) POSTERIOR"/>
    <x v="0"/>
    <n v="101571"/>
    <n v="1108022002516613"/>
    <d v="2022-12-16T00:00:00"/>
    <m/>
    <n v="5.85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44"/>
    <n v="212537"/>
    <n v="0"/>
    <n v="0"/>
    <s v="4) POSTERIOR"/>
    <x v="0"/>
    <n v="55233"/>
    <n v="1108022002516613"/>
    <d v="2022-12-16T00:00:00"/>
    <m/>
    <n v="5.85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7"/>
    <n v="290189"/>
    <n v="0"/>
    <n v="0"/>
    <s v="4) POSTERIOR"/>
    <x v="0"/>
    <n v="75413"/>
    <n v="1108022002516613"/>
    <d v="2022-12-16T00:00:00"/>
    <m/>
    <n v="5.85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0"/>
    <n v="13957"/>
    <n v="0"/>
    <n v="0"/>
    <s v="4) POSTERIOR"/>
    <x v="0"/>
    <n v="3627"/>
    <n v="1108022002516613"/>
    <d v="2022-12-16T00:00:00"/>
    <m/>
    <n v="5.85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8"/>
    <n v="82590"/>
    <n v="0"/>
    <n v="0"/>
    <s v="4) POSTERIOR"/>
    <x v="0"/>
    <n v="21463"/>
    <n v="1108022002516613"/>
    <d v="2022-12-16T00:00:00"/>
    <m/>
    <n v="5.85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1"/>
    <n v="142130"/>
    <n v="0"/>
    <n v="0"/>
    <s v="4) POSTERIOR"/>
    <x v="0"/>
    <n v="36936"/>
    <n v="1108022002516613"/>
    <d v="2022-12-16T00:00:00"/>
    <m/>
    <n v="5.85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5"/>
    <n v="149260"/>
    <n v="0"/>
    <n v="0"/>
    <s v="4) POSTERIOR"/>
    <x v="0"/>
    <n v="38789"/>
    <n v="1108022002516613"/>
    <d v="2022-12-16T00:00:00"/>
    <m/>
    <n v="5.85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1"/>
    <n v="81755"/>
    <n v="0"/>
    <n v="0"/>
    <s v="4) POSTERIOR"/>
    <x v="0"/>
    <n v="21246"/>
    <n v="1108022002516613"/>
    <d v="2022-12-16T00:00:00"/>
    <m/>
    <n v="5.85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9"/>
    <n v="45541"/>
    <n v="0"/>
    <n v="0"/>
    <s v="4) POSTERIOR"/>
    <x v="0"/>
    <n v="11835"/>
    <n v="1108022002516613"/>
    <d v="2022-12-16T00:00:00"/>
    <m/>
    <n v="5.85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2"/>
    <n v="183511"/>
    <n v="0"/>
    <n v="0"/>
    <s v="4) POSTERIOR"/>
    <x v="0"/>
    <n v="47690"/>
    <n v="1108022002516613"/>
    <d v="2022-12-16T00:00:00"/>
    <m/>
    <n v="5.85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7"/>
    <n v="42701"/>
    <n v="0"/>
    <n v="0"/>
    <s v="4) POSTERIOR"/>
    <x v="0"/>
    <n v="11097"/>
    <n v="1108022002516613"/>
    <d v="2022-12-16T00:00:00"/>
    <m/>
    <n v="5.85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1"/>
    <n v="27498"/>
    <n v="0"/>
    <n v="0"/>
    <s v="4) POSTERIOR"/>
    <x v="0"/>
    <n v="7146"/>
    <n v="1108022002516613"/>
    <d v="2022-12-16T00:00:00"/>
    <m/>
    <n v="5.85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0"/>
    <n v="145062"/>
    <n v="0"/>
    <n v="0"/>
    <s v="4) POSTERIOR"/>
    <x v="0"/>
    <n v="37698"/>
    <n v="1108022002516613"/>
    <d v="2022-12-16T00:00:00"/>
    <m/>
    <n v="5.85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1"/>
    <n v="76648"/>
    <n v="0"/>
    <n v="0"/>
    <s v="4) POSTERIOR"/>
    <x v="0"/>
    <n v="19919"/>
    <n v="1108022002516613"/>
    <d v="2022-12-16T00:00:00"/>
    <m/>
    <n v="5.85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45"/>
    <n v="84467"/>
    <n v="0"/>
    <n v="0"/>
    <s v="4) POSTERIOR"/>
    <x v="0"/>
    <n v="21951"/>
    <n v="1108022002516613"/>
    <d v="2022-12-16T00:00:00"/>
    <m/>
    <n v="5.85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18"/>
    <n v="257416"/>
    <n v="0"/>
    <n v="0"/>
    <s v="4) POSTERIOR"/>
    <x v="0"/>
    <n v="66896"/>
    <n v="1108022002516613"/>
    <d v="2022-12-16T00:00:00"/>
    <m/>
    <n v="5.85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8"/>
    <n v="293175"/>
    <n v="0"/>
    <n v="0"/>
    <s v="4) POSTERIOR"/>
    <x v="0"/>
    <n v="76189"/>
    <n v="1108022002516613"/>
    <d v="2022-12-16T00:00:00"/>
    <m/>
    <n v="5.85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42"/>
    <n v="14072"/>
    <n v="0"/>
    <n v="0"/>
    <s v="4) POSTERIOR"/>
    <x v="0"/>
    <n v="3657"/>
    <n v="1108022002516613"/>
    <d v="2022-12-16T00:00:00"/>
    <m/>
    <n v="5.85"/>
    <s v="USD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4"/>
    <n v="25004"/>
    <n v="0"/>
    <n v="0"/>
    <s v="4) POSTERIOR"/>
    <x v="0"/>
    <n v="6498"/>
    <n v="1108022002516613"/>
    <d v="2022-12-16T00:00:00"/>
    <m/>
    <n v="5.85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12"/>
    <n v="138001"/>
    <n v="0"/>
    <n v="0"/>
    <s v="4) POSTERIOR"/>
    <x v="0"/>
    <n v="35863"/>
    <n v="1108022002516613"/>
    <d v="2022-12-16T00:00:00"/>
    <m/>
    <n v="5.85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0"/>
    <n v="103681"/>
    <n v="0"/>
    <n v="0"/>
    <s v="4) POSTERIOR"/>
    <x v="0"/>
    <n v="26944"/>
    <n v="1108022002516613"/>
    <d v="2022-12-16T00:00:00"/>
    <m/>
    <n v="5.85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9"/>
    <n v="24966"/>
    <n v="0"/>
    <n v="0"/>
    <s v="4) POSTERIOR"/>
    <x v="0"/>
    <n v="6488"/>
    <n v="1108022002516613"/>
    <d v="2022-12-16T00:00:00"/>
    <m/>
    <n v="5.85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"/>
    <n v="61526"/>
    <n v="0"/>
    <n v="0"/>
    <s v="4) POSTERIOR"/>
    <x v="0"/>
    <n v="15989"/>
    <n v="1108022002516613"/>
    <d v="2022-12-16T00:00:00"/>
    <m/>
    <n v="5.85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6"/>
    <n v="165426"/>
    <n v="0"/>
    <n v="0"/>
    <s v="4) POSTERIOR"/>
    <x v="0"/>
    <n v="42990"/>
    <n v="1108022002516613"/>
    <d v="2022-12-16T00:00:00"/>
    <m/>
    <n v="5.85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5"/>
    <n v="10924"/>
    <n v="0"/>
    <n v="0"/>
    <s v="4) POSTERIOR"/>
    <x v="0"/>
    <n v="2839"/>
    <n v="1108022002516613"/>
    <d v="2022-12-16T00:00:00"/>
    <m/>
    <n v="5.85"/>
    <s v="USD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2"/>
    <n v="44441"/>
    <n v="0"/>
    <n v="0"/>
    <s v="4) POSTERIOR"/>
    <x v="0"/>
    <n v="11549"/>
    <n v="1108022002516613"/>
    <d v="2022-12-16T00:00:00"/>
    <m/>
    <n v="5.85"/>
    <s v="USD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3"/>
    <n v="114451"/>
    <n v="0"/>
    <n v="0"/>
    <s v="4) POSTERIOR"/>
    <x v="0"/>
    <n v="29743"/>
    <n v="1108022002516613"/>
    <d v="2022-12-16T00:00:00"/>
    <m/>
    <n v="5.85"/>
    <s v="USD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13"/>
    <n v="25239"/>
    <n v="0"/>
    <n v="0"/>
    <s v="4) POSTERIOR"/>
    <x v="0"/>
    <n v="6559"/>
    <n v="1108022002516613"/>
    <d v="2022-12-16T00:00:00"/>
    <m/>
    <n v="5.85"/>
    <s v="USD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3"/>
    <n v="109322"/>
    <n v="0"/>
    <n v="0"/>
    <s v="4) POSTERIOR"/>
    <x v="0"/>
    <n v="28410"/>
    <n v="1108022002516613"/>
    <d v="2022-12-16T00:00:00"/>
    <m/>
    <n v="5.85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4"/>
    <n v="35175"/>
    <n v="0"/>
    <n v="0"/>
    <s v="4) POSTERIOR"/>
    <x v="0"/>
    <n v="9141"/>
    <n v="1108022002516613"/>
    <d v="2022-12-16T00:00:00"/>
    <m/>
    <n v="5.85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4"/>
    <n v="189599"/>
    <n v="0"/>
    <n v="0"/>
    <s v="4) POSTERIOR"/>
    <x v="0"/>
    <n v="49272"/>
    <n v="1108022002516613"/>
    <d v="2022-12-16T00:00:00"/>
    <m/>
    <n v="5.85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5"/>
    <n v="22407"/>
    <n v="0"/>
    <n v="0"/>
    <s v="4) POSTERIOR"/>
    <x v="0"/>
    <n v="5823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4"/>
    <x v="46"/>
    <n v="8253229"/>
    <n v="0"/>
    <n v="0"/>
    <s v="4) POSTERIOR"/>
    <x v="0"/>
    <n v="2144810"/>
    <n v="1108501152419390"/>
    <d v="2022-08-10T00:00:00"/>
    <d v="2023-02-06T00:00:00"/>
    <n v="4.26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4"/>
    <x v="46"/>
    <n v="1345715"/>
    <n v="0"/>
    <n v="0"/>
    <s v="4) POSTERIOR"/>
    <x v="0"/>
    <n v="349718"/>
    <n v="1108501152419404"/>
    <d v="2022-08-10T00:00:00"/>
    <d v="2023-02-06T00:00:00"/>
    <n v="4.26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46"/>
    <n v="25216"/>
    <n v="0"/>
    <n v="0"/>
    <s v="4) POSTERIOR"/>
    <x v="0"/>
    <n v="6553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2"/>
    <n v="162089"/>
    <n v="0"/>
    <n v="0"/>
    <s v="4) POSTERIOR"/>
    <x v="0"/>
    <n v="42123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8"/>
    <n v="34486"/>
    <n v="0"/>
    <n v="0"/>
    <s v="4) POSTERIOR"/>
    <x v="0"/>
    <n v="8962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9"/>
    <n v="273835"/>
    <n v="0"/>
    <n v="0"/>
    <s v="4) POSTERIOR"/>
    <x v="0"/>
    <n v="71163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1"/>
    <n v="435551"/>
    <n v="0"/>
    <n v="0"/>
    <s v="4) POSTERIOR"/>
    <x v="0"/>
    <n v="113189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2"/>
    <n v="10901"/>
    <n v="0"/>
    <n v="0"/>
    <s v="4) POSTERIOR"/>
    <x v="0"/>
    <n v="2833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0"/>
    <n v="84883"/>
    <n v="0"/>
    <n v="0"/>
    <s v="4) POSTERIOR"/>
    <x v="0"/>
    <n v="22059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3"/>
    <n v="64612"/>
    <n v="0"/>
    <n v="0"/>
    <s v="4) POSTERIOR"/>
    <x v="0"/>
    <n v="16791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"/>
    <n v="352192"/>
    <n v="0"/>
    <n v="0"/>
    <s v="4) POSTERIOR"/>
    <x v="0"/>
    <n v="91526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5"/>
    <n v="80523"/>
    <n v="0"/>
    <n v="0"/>
    <s v="4) POSTERIOR"/>
    <x v="0"/>
    <n v="20926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4"/>
    <n v="150003"/>
    <n v="0"/>
    <n v="0"/>
    <s v="4) POSTERIOR"/>
    <x v="0"/>
    <n v="38982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0"/>
    <n v="371817"/>
    <n v="0"/>
    <n v="0"/>
    <s v="4) POSTERIOR"/>
    <x v="0"/>
    <n v="96626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6"/>
    <n v="1455"/>
    <n v="0"/>
    <n v="0"/>
    <s v="4) POSTERIOR"/>
    <x v="0"/>
    <n v="378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5"/>
    <n v="20748"/>
    <n v="0"/>
    <n v="0"/>
    <s v="4) POSTERIOR"/>
    <x v="0"/>
    <n v="5392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9"/>
    <n v="20745"/>
    <n v="0"/>
    <n v="0"/>
    <s v="4) POSTERIOR"/>
    <x v="0"/>
    <n v="5391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"/>
    <n v="36148"/>
    <n v="0"/>
    <n v="0"/>
    <s v="4) POSTERIOR"/>
    <x v="0"/>
    <n v="9394"/>
    <n v="1108022002516613"/>
    <d v="2022-12-16T00:00:00"/>
    <m/>
    <n v="5.85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15"/>
    <n v="62976"/>
    <n v="0"/>
    <n v="0"/>
    <s v="4) POSTERIOR"/>
    <x v="0"/>
    <n v="16366"/>
    <n v="1108022002516613"/>
    <d v="2022-12-16T00:00:00"/>
    <m/>
    <n v="5.85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5"/>
    <n v="44837"/>
    <n v="0"/>
    <n v="0"/>
    <s v="4) POSTERIOR"/>
    <x v="0"/>
    <n v="11652"/>
    <n v="1108022002516613"/>
    <d v="2022-12-16T00:00:00"/>
    <m/>
    <n v="5.85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7"/>
    <n v="49320"/>
    <n v="0"/>
    <n v="0"/>
    <s v="4) POSTERIOR"/>
    <x v="0"/>
    <n v="12817"/>
    <n v="1108022002516613"/>
    <d v="2022-12-16T00:00:00"/>
    <m/>
    <n v="5.85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9"/>
    <n v="44822"/>
    <n v="0"/>
    <n v="0"/>
    <s v="4) POSTERIOR"/>
    <x v="0"/>
    <n v="11648"/>
    <n v="1108022002516613"/>
    <d v="2022-12-16T00:00:00"/>
    <m/>
    <n v="5.85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1"/>
    <n v="24096"/>
    <n v="0"/>
    <n v="0"/>
    <s v="4) POSTERIOR"/>
    <x v="0"/>
    <n v="6262"/>
    <n v="1108022002516613"/>
    <d v="2022-12-16T00:00:00"/>
    <m/>
    <n v="5.85"/>
    <s v="USD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48"/>
    <n v="48181"/>
    <n v="0"/>
    <n v="0"/>
    <s v="4) POSTERIOR"/>
    <x v="0"/>
    <n v="12521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3"/>
    <n v="57478"/>
    <n v="0"/>
    <n v="0"/>
    <s v="4) POSTERIOR"/>
    <x v="0"/>
    <n v="14937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1"/>
    <n v="58982"/>
    <n v="0"/>
    <n v="0"/>
    <s v="4) POSTERIOR"/>
    <x v="0"/>
    <n v="15328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6"/>
    <n v="30272"/>
    <n v="0"/>
    <n v="0"/>
    <s v="4) POSTERIOR"/>
    <x v="0"/>
    <n v="7867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8"/>
    <n v="38468"/>
    <n v="0"/>
    <n v="0"/>
    <s v="4) POSTERIOR"/>
    <x v="0"/>
    <n v="9997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7"/>
    <n v="30257"/>
    <n v="0"/>
    <n v="0"/>
    <s v="4) POSTERIOR"/>
    <x v="0"/>
    <n v="7863"/>
    <n v="1108022002516613"/>
    <d v="2022-12-16T00:00:00"/>
    <m/>
    <n v="5.85"/>
    <s v="USD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62"/>
    <n v="20687"/>
    <n v="0"/>
    <n v="0"/>
    <s v="4) POSTERIOR"/>
    <x v="0"/>
    <n v="5376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7"/>
    <n v="26351"/>
    <n v="0"/>
    <n v="0"/>
    <s v="4) POSTERIOR"/>
    <x v="0"/>
    <n v="6848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"/>
    <n v="78676"/>
    <n v="0"/>
    <n v="0"/>
    <s v="4) POSTERIOR"/>
    <x v="0"/>
    <n v="20446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56"/>
    <n v="26343"/>
    <n v="0"/>
    <n v="0"/>
    <s v="4) POSTERIOR"/>
    <x v="0"/>
    <n v="6846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78"/>
    <n v="20741"/>
    <n v="0"/>
    <n v="0"/>
    <s v="4) POSTERIOR"/>
    <x v="0"/>
    <n v="5390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49"/>
    <n v="20737"/>
    <n v="0"/>
    <n v="0"/>
    <s v="4) POSTERIOR"/>
    <x v="0"/>
    <n v="5389"/>
    <n v="1108022002516613"/>
    <d v="2022-12-16T00:00:00"/>
    <m/>
    <n v="5.8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4"/>
    <n v="26324"/>
    <n v="0"/>
    <n v="0"/>
    <s v="4) POSTERIOR"/>
    <x v="0"/>
    <n v="6841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26"/>
    <n v="26320"/>
    <n v="0"/>
    <n v="0"/>
    <s v="4) POSTERIOR"/>
    <x v="0"/>
    <n v="6840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16"/>
    <n v="26316"/>
    <n v="0"/>
    <n v="0"/>
    <s v="4) POSTERIOR"/>
    <x v="0"/>
    <n v="6839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88"/>
    <n v="26313"/>
    <n v="0"/>
    <n v="0"/>
    <s v="4) POSTERIOR"/>
    <x v="0"/>
    <n v="6838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43"/>
    <n v="34216"/>
    <n v="0"/>
    <n v="0"/>
    <s v="4) POSTERIOR"/>
    <x v="0"/>
    <n v="8892"/>
    <n v="1108022002516613"/>
    <d v="2022-12-16T00:00:00"/>
    <m/>
    <n v="5.85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6"/>
    <n v="34201"/>
    <n v="0"/>
    <n v="0"/>
    <s v="4) POSTERIOR"/>
    <x v="0"/>
    <n v="8888"/>
    <n v="1108022002516613"/>
    <d v="2022-12-16T00:00:00"/>
    <m/>
    <n v="5.85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0460361"/>
    <s v="POLIMASTER SAC                               "/>
    <n v="30200"/>
    <s v="EMPRESA MEDIANA               "/>
    <s v="JURIDICAS "/>
    <s v="COLOCACIONES"/>
    <x v="6"/>
    <x v="34"/>
    <n v="28598"/>
    <n v="0"/>
    <n v="0"/>
    <s v="4) POSTERIOR"/>
    <x v="0"/>
    <n v="7432"/>
    <n v="1108022002516613"/>
    <d v="2022-12-16T00:00:00"/>
    <m/>
    <n v="5.85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1"/>
    <x v="27"/>
    <n v="1154400"/>
    <n v="0"/>
    <n v="0"/>
    <s v="4) POSTERIOR"/>
    <x v="0"/>
    <n v="300000"/>
    <n v="1109499600158063"/>
    <d v="2022-11-04T00:00:00"/>
    <d v="2023-01-04T00:00:00"/>
    <n v="6.74"/>
    <s v="USD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1"/>
    <x v="65"/>
    <n v="1539200"/>
    <n v="0"/>
    <n v="0"/>
    <s v="4) POSTERIOR"/>
    <x v="0"/>
    <n v="400000"/>
    <n v="1104379601400042"/>
    <d v="2022-07-11T00:00:00"/>
    <d v="2023-01-10T00:00:00"/>
    <n v="4.9800000000000004"/>
    <s v="USD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2"/>
    <x v="33"/>
    <n v="5604"/>
    <n v="5604"/>
    <n v="1"/>
    <s v="4) POSTERIOR"/>
    <x v="0"/>
    <n v="5604"/>
    <n v="1108098100851996"/>
    <d v="2021-10-27T00:00:00"/>
    <d v="2024-10-30T00:00:00"/>
    <n v="6.11"/>
    <s v="PEN"/>
    <s v="NORMAL "/>
    <x v="1"/>
    <n v="1"/>
    <x v="0"/>
    <x v="0"/>
    <x v="3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1"/>
    <x v="60"/>
    <n v="1539200"/>
    <n v="0"/>
    <n v="0"/>
    <s v="4) POSTERIOR"/>
    <x v="0"/>
    <n v="400000"/>
    <n v="1104379601446921"/>
    <d v="2022-08-17T00:00:00"/>
    <d v="2023-02-13T00:00:00"/>
    <n v="5.95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2"/>
    <x v="15"/>
    <n v="5674"/>
    <n v="5674"/>
    <n v="1"/>
    <s v="4) POSTERIOR"/>
    <x v="0"/>
    <n v="5674"/>
    <n v="1108098100851996"/>
    <d v="2021-10-27T00:00:00"/>
    <d v="2024-10-30T00:00:00"/>
    <n v="6.11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1"/>
    <x v="56"/>
    <n v="1924000"/>
    <n v="0"/>
    <n v="0"/>
    <s v="4) POSTERIOR"/>
    <x v="0"/>
    <n v="500000"/>
    <n v="1104379601495043"/>
    <d v="2022-09-20T00:00:00"/>
    <d v="2023-03-16T00:00:00"/>
    <n v="6.52"/>
    <s v="USD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1"/>
    <x v="32"/>
    <n v="962000"/>
    <n v="0"/>
    <n v="0"/>
    <s v="4) POSTERIOR"/>
    <x v="0"/>
    <n v="250000"/>
    <n v="1104379601496236"/>
    <d v="2022-09-21T00:00:00"/>
    <d v="2023-03-20T00:00:00"/>
    <n v="6.52"/>
    <s v="USD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1"/>
    <x v="6"/>
    <n v="1924000"/>
    <n v="0"/>
    <n v="0"/>
    <s v="4) POSTERIOR"/>
    <x v="0"/>
    <n v="500000"/>
    <n v="1104379601505618"/>
    <d v="2022-09-27T00:00:00"/>
    <d v="2023-03-26T00:00:00"/>
    <n v="6.52"/>
    <s v="USD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1593749"/>
    <s v="REPUESTOS NUEVOS SA                          "/>
    <n v="30200"/>
    <s v="EMPRESA MEDIANA               "/>
    <s v="JURIDICAS "/>
    <s v="COLOCACIONES"/>
    <x v="2"/>
    <x v="34"/>
    <n v="5682"/>
    <n v="5682"/>
    <n v="1"/>
    <s v="4) POSTERIOR"/>
    <x v="0"/>
    <n v="5682"/>
    <n v="1108098100851996"/>
    <d v="2021-10-27T00:00:00"/>
    <d v="2024-10-30T00:00:00"/>
    <n v="6.11"/>
    <s v="PEN"/>
    <s v="NORMAL "/>
    <x v="1"/>
    <n v="1"/>
    <x v="0"/>
    <x v="1"/>
    <x v="3"/>
  </r>
  <r>
    <s v="BEMP"/>
    <s v="BANCA.DE.EMPRESAS   "/>
    <m/>
    <x v="0"/>
    <n v="949"/>
    <x v="0"/>
    <n v="2157"/>
    <s v="CARLOS DELGADO                "/>
    <s v="EBE"/>
    <n v="28439252"/>
    <s v="ROFALAB SOCIEDAD ANONIMA CERRADA -           "/>
    <n v="30400"/>
    <s v="EMPRESA NORMAL INICIO         "/>
    <s v="JURIDICAS "/>
    <s v="COLOCACIONES"/>
    <x v="1"/>
    <x v="44"/>
    <n v="4743"/>
    <n v="4743"/>
    <n v="1"/>
    <s v="4) POSTERIOR"/>
    <x v="0"/>
    <n v="4743"/>
    <n v="1103169600141452"/>
    <d v="2020-09-05T00:00:00"/>
    <d v="2023-09-05T00:00:00"/>
    <n v="1.2"/>
    <s v="PEN"/>
    <s v="NORMAL "/>
    <x v="1"/>
    <n v="1"/>
    <x v="1"/>
    <x v="0"/>
    <x v="0"/>
  </r>
  <r>
    <s v="BEMP"/>
    <s v="BANCA.DE.EMPRESAS   "/>
    <m/>
    <x v="0"/>
    <n v="949"/>
    <x v="0"/>
    <n v="2157"/>
    <s v="CARLOS DELGADO                "/>
    <s v="EBE"/>
    <n v="28439252"/>
    <s v="ROFALAB SOCIEDAD ANONIMA CERRADA -           "/>
    <n v="30400"/>
    <s v="EMPRESA NORMAL INICIO         "/>
    <s v="JURIDICAS "/>
    <s v="COLOCACIONES"/>
    <x v="1"/>
    <x v="85"/>
    <n v="4747"/>
    <n v="4747"/>
    <n v="1"/>
    <s v="4) POSTERIOR"/>
    <x v="0"/>
    <n v="4747"/>
    <n v="1103169600141452"/>
    <d v="2020-09-05T00:00:00"/>
    <d v="2023-09-05T00:00:00"/>
    <n v="1.2"/>
    <s v="PEN"/>
    <s v="NORMAL "/>
    <x v="1"/>
    <n v="1"/>
    <x v="1"/>
    <x v="1"/>
    <x v="4"/>
  </r>
  <r>
    <s v="BEMP"/>
    <s v="BANCA.DE.EMPRESAS   "/>
    <m/>
    <x v="0"/>
    <n v="949"/>
    <x v="0"/>
    <n v="2157"/>
    <s v="CARLOS DELGADO                "/>
    <s v="EBE"/>
    <n v="28439252"/>
    <s v="ROFALAB SOCIEDAD ANONIMA CERRADA -           "/>
    <n v="30400"/>
    <s v="EMPRESA NORMAL INICIO         "/>
    <s v="JURIDICAS "/>
    <s v="COLOCACIONES"/>
    <x v="1"/>
    <x v="83"/>
    <n v="4756"/>
    <n v="4756"/>
    <n v="1"/>
    <s v="4) POSTERIOR"/>
    <x v="0"/>
    <n v="4756"/>
    <n v="1103169600141452"/>
    <d v="2020-09-05T00:00:00"/>
    <d v="2023-09-05T00:00:00"/>
    <n v="1.2"/>
    <s v="PEN"/>
    <s v="NORMAL "/>
    <x v="1"/>
    <n v="1"/>
    <x v="1"/>
    <x v="1"/>
    <x v="4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0"/>
    <n v="1450000"/>
    <n v="0"/>
    <n v="0"/>
    <s v="4) POSTERIOR"/>
    <x v="0"/>
    <n v="1450000"/>
    <n v="1104379601479110"/>
    <d v="2022-09-09T00:00:00"/>
    <d v="2023-01-07T00:00:00"/>
    <n v="10.55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51"/>
    <n v="274527"/>
    <n v="0"/>
    <n v="0"/>
    <s v="4) POSTERIOR"/>
    <x v="0"/>
    <n v="274527"/>
    <n v="1104379601399338"/>
    <d v="2022-07-11T00:00:00"/>
    <d v="2023-01-11T00:00:00"/>
    <n v="9.8000000000000007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52"/>
    <n v="69316"/>
    <n v="0"/>
    <n v="0"/>
    <s v="4) POSTERIOR"/>
    <x v="0"/>
    <n v="69316"/>
    <n v="1104379601626229"/>
    <d v="2022-12-13T00:00:00"/>
    <d v="2023-03-13T00:00:00"/>
    <n v="11.63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1"/>
    <n v="150000"/>
    <n v="150000"/>
    <n v="1"/>
    <s v="4) POSTERIOR"/>
    <x v="0"/>
    <n v="150000"/>
    <n v="1109499600153142"/>
    <d v="2022-03-15T00:00:00"/>
    <d v="2024-03-15T00:00:00"/>
    <n v="8.07"/>
    <s v="PEN"/>
    <s v="NORMAL "/>
    <x v="1"/>
    <n v="1"/>
    <x v="0"/>
    <x v="0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50"/>
    <n v="149952"/>
    <n v="0"/>
    <n v="0"/>
    <s v="4) POSTERIOR"/>
    <x v="0"/>
    <n v="149952"/>
    <n v="1104379601583643"/>
    <d v="2022-11-16T00:00:00"/>
    <d v="2023-02-16T00:00:00"/>
    <n v="11.1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50"/>
    <n v="123166"/>
    <n v="0"/>
    <n v="0"/>
    <s v="4) POSTERIOR"/>
    <x v="0"/>
    <n v="123166"/>
    <n v="1104379601634108"/>
    <d v="2022-12-16T00:00:00"/>
    <d v="2023-04-17T00:00:00"/>
    <n v="11.73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35"/>
    <n v="88560"/>
    <n v="0"/>
    <n v="0"/>
    <s v="4) POSTERIOR"/>
    <x v="0"/>
    <n v="88560"/>
    <n v="1104379601508404"/>
    <d v="2022-09-28T00:00:00"/>
    <d v="2023-01-30T00:00:00"/>
    <n v="10.52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72"/>
    <n v="1700000"/>
    <n v="0"/>
    <n v="0"/>
    <s v="4) POSTERIOR"/>
    <x v="0"/>
    <n v="1700000"/>
    <n v="1109499600157466"/>
    <d v="2022-09-29T00:00:00"/>
    <d v="2023-01-30T00:00:00"/>
    <n v="10.67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60"/>
    <n v="69976"/>
    <n v="0"/>
    <n v="0"/>
    <s v="4) POSTERIOR"/>
    <x v="0"/>
    <n v="69976"/>
    <n v="1104379601626229"/>
    <d v="2022-12-13T00:00:00"/>
    <d v="2023-03-13T00:00:00"/>
    <n v="11.6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3"/>
    <n v="150000"/>
    <n v="150000"/>
    <n v="1"/>
    <s v="4) POSTERIOR"/>
    <x v="0"/>
    <n v="150000"/>
    <n v="1109499600153142"/>
    <d v="2022-03-15T00:00:00"/>
    <d v="2024-03-15T00:00:00"/>
    <n v="8.07"/>
    <s v="PEN"/>
    <s v="NORMAL 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55"/>
    <n v="151317"/>
    <n v="0"/>
    <n v="0"/>
    <s v="4) POSTERIOR"/>
    <x v="0"/>
    <n v="151317"/>
    <n v="1104379601583643"/>
    <d v="2022-11-16T00:00:00"/>
    <d v="2023-02-16T00:00:00"/>
    <n v="11.1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55"/>
    <n v="124348"/>
    <n v="0"/>
    <n v="0"/>
    <s v="4) POSTERIOR"/>
    <x v="0"/>
    <n v="124348"/>
    <n v="1104379601634108"/>
    <d v="2022-12-16T00:00:00"/>
    <d v="2023-04-17T00:00:00"/>
    <n v="11.7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74"/>
    <n v="700000"/>
    <n v="0"/>
    <n v="0"/>
    <s v="4) POSTERIOR"/>
    <x v="0"/>
    <n v="700000"/>
    <n v="1109499600157733"/>
    <d v="2022-10-17T00:00:00"/>
    <d v="2023-02-17T00:00:00"/>
    <n v="10.61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47"/>
    <n v="1200000"/>
    <n v="0"/>
    <n v="0"/>
    <s v="4) POSTERIOR"/>
    <x v="0"/>
    <n v="1200000"/>
    <n v="1109499600157784"/>
    <d v="2022-10-18T00:00:00"/>
    <d v="2023-02-20T00:00:00"/>
    <n v="10.61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86"/>
    <n v="1200000"/>
    <n v="0"/>
    <n v="0"/>
    <s v="4) POSTERIOR"/>
    <x v="0"/>
    <n v="1200000"/>
    <n v="1109499600158403"/>
    <d v="2022-11-21T00:00:00"/>
    <d v="2023-02-21T00:00:00"/>
    <n v="11.15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62"/>
    <n v="70708"/>
    <n v="0"/>
    <n v="0"/>
    <s v="4) POSTERIOR"/>
    <x v="0"/>
    <n v="70708"/>
    <n v="1104379601626229"/>
    <d v="2022-12-13T00:00:00"/>
    <d v="2023-03-13T00:00:00"/>
    <n v="11.6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5"/>
    <n v="150000"/>
    <n v="150000"/>
    <n v="1"/>
    <s v="4) POSTERIOR"/>
    <x v="0"/>
    <n v="150000"/>
    <n v="1109499600153142"/>
    <d v="2022-03-15T00:00:00"/>
    <d v="2024-03-15T00:00:00"/>
    <n v="8.07"/>
    <s v="PEN"/>
    <s v="NORMAL "/>
    <x v="1"/>
    <n v="1"/>
    <x v="0"/>
    <x v="1"/>
    <x v="1"/>
  </r>
  <r>
    <s v="BEMP"/>
    <s v="BANCA.DE.EMPRESAS   "/>
    <m/>
    <x v="0"/>
    <n v="949"/>
    <x v="0"/>
    <n v="2157"/>
    <s v="CARLOS DELGADO                "/>
    <s v="EBE"/>
    <n v="1868217"/>
    <s v="TAI HENG SA                                  "/>
    <n v="30200"/>
    <s v="EMPRESA MEDIANA               "/>
    <s v="JURIDICAS "/>
    <s v="COLOCACIONES"/>
    <x v="1"/>
    <x v="56"/>
    <n v="125777"/>
    <n v="0"/>
    <n v="0"/>
    <s v="4) POSTERIOR"/>
    <x v="0"/>
    <n v="125777"/>
    <n v="1104379601634108"/>
    <d v="2022-12-16T00:00:00"/>
    <d v="2023-04-17T00:00:00"/>
    <n v="11.73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41"/>
    <n v="121632"/>
    <n v="0"/>
    <n v="0"/>
    <s v="4) POSTERIOR"/>
    <x v="0"/>
    <n v="121632"/>
    <n v="1109492700000861"/>
    <d v="2022-09-26T00:00:00"/>
    <d v="2022-12-19T00:00:00"/>
    <n v="0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63"/>
    <n v="47540"/>
    <n v="0"/>
    <n v="0"/>
    <s v="4) POSTERIOR"/>
    <x v="0"/>
    <n v="47540"/>
    <n v="1109492700000861"/>
    <d v="2022-09-26T00:00:00"/>
    <d v="2022-12-19T00:00:00"/>
    <n v="0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7"/>
    <n v="248710"/>
    <n v="0"/>
    <n v="0"/>
    <s v="4) POSTERIOR"/>
    <x v="0"/>
    <n v="248710"/>
    <n v="1104379601518256"/>
    <d v="2022-10-04T00:00:00"/>
    <d v="2023-08-04T00:00:00"/>
    <n v="8.41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27"/>
    <n v="46781"/>
    <n v="0"/>
    <n v="0"/>
    <s v="4) POSTERIOR"/>
    <x v="0"/>
    <n v="46781"/>
    <n v="1109492700000861"/>
    <d v="2022-09-26T00:00:00"/>
    <d v="2022-12-19T00:00:00"/>
    <n v="0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44"/>
    <n v="347709"/>
    <n v="0"/>
    <n v="0"/>
    <s v="4) POSTERIOR"/>
    <x v="0"/>
    <n v="347709"/>
    <n v="1104379601432157"/>
    <d v="2022-08-05T00:00:00"/>
    <d v="2023-05-05T00:00:00"/>
    <n v="7.84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44"/>
    <n v="28739"/>
    <n v="0"/>
    <n v="0"/>
    <s v="4) POSTERIOR"/>
    <x v="0"/>
    <n v="28739"/>
    <n v="1109492700000861"/>
    <d v="2022-09-26T00:00:00"/>
    <d v="2022-12-19T00:00:00"/>
    <n v="0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38"/>
    <n v="263996"/>
    <n v="0"/>
    <n v="0"/>
    <s v="4) POSTERIOR"/>
    <x v="0"/>
    <n v="263996"/>
    <n v="1104379601360067"/>
    <d v="2022-06-08T00:00:00"/>
    <d v="2023-03-08T00:00:00"/>
    <n v="6.46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21"/>
    <n v="162950"/>
    <n v="0"/>
    <n v="0"/>
    <s v="4) POSTERIOR"/>
    <x v="0"/>
    <n v="162950"/>
    <n v="1109492700000861"/>
    <d v="2022-09-26T00:00:00"/>
    <d v="2022-12-1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65"/>
    <n v="123410"/>
    <n v="0"/>
    <n v="0"/>
    <s v="4) POSTERIOR"/>
    <x v="0"/>
    <n v="123410"/>
    <n v="1109492700000861"/>
    <d v="2022-09-26T00:00:00"/>
    <d v="2022-12-1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51"/>
    <n v="41902"/>
    <n v="0"/>
    <n v="0"/>
    <s v="4) POSTERIOR"/>
    <x v="0"/>
    <n v="41902"/>
    <n v="1109492700000861"/>
    <d v="2022-09-26T00:00:00"/>
    <d v="2022-12-1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52"/>
    <n v="9368"/>
    <n v="0"/>
    <n v="0"/>
    <s v="4) POSTERIOR"/>
    <x v="0"/>
    <n v="9368"/>
    <n v="1109492700000861"/>
    <d v="2022-09-26T00:00:00"/>
    <d v="2022-12-19T00:00:00"/>
    <n v="0"/>
    <s v="PEN"/>
    <s v="NORMAL "/>
    <x v="2"/>
    <n v="1"/>
    <x v="0"/>
    <x v="0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1"/>
    <n v="724008"/>
    <n v="0"/>
    <n v="0"/>
    <s v="4) POSTERIOR"/>
    <x v="0"/>
    <n v="724008"/>
    <n v="1104379601631214"/>
    <d v="2022-12-15T00:00:00"/>
    <d v="2023-10-16T00:00:00"/>
    <n v="8.6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50"/>
    <n v="169978"/>
    <n v="0"/>
    <n v="0"/>
    <s v="4) POSTERIOR"/>
    <x v="0"/>
    <n v="169978"/>
    <n v="1104379601444899"/>
    <d v="2022-08-16T00:00:00"/>
    <d v="2023-05-16T00:00:00"/>
    <n v="8.09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50"/>
    <n v="52966"/>
    <n v="0"/>
    <n v="0"/>
    <s v="4) POSTERIOR"/>
    <x v="0"/>
    <n v="52966"/>
    <n v="1109492700000861"/>
    <d v="2022-09-26T00:00:00"/>
    <d v="2022-12-1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71"/>
    <n v="7451"/>
    <n v="0"/>
    <n v="0"/>
    <s v="4) POSTERIOR"/>
    <x v="0"/>
    <n v="7451"/>
    <n v="1109492700000861"/>
    <d v="2022-09-26T00:00:00"/>
    <d v="2022-12-1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45"/>
    <n v="26119"/>
    <n v="0"/>
    <n v="0"/>
    <s v="4) POSTERIOR"/>
    <x v="0"/>
    <n v="26119"/>
    <n v="1109492700000861"/>
    <d v="2022-09-26T00:00:00"/>
    <d v="2022-12-1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18"/>
    <n v="502850"/>
    <n v="0"/>
    <n v="0"/>
    <s v="4) POSTERIOR"/>
    <x v="0"/>
    <n v="502850"/>
    <n v="1104379601410757"/>
    <d v="2022-07-19T00:00:00"/>
    <d v="2023-04-19T00:00:00"/>
    <n v="7.36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18"/>
    <n v="37942"/>
    <n v="0"/>
    <n v="0"/>
    <s v="4) POSTERIOR"/>
    <x v="0"/>
    <n v="37942"/>
    <n v="1109492700000861"/>
    <d v="2022-09-26T00:00:00"/>
    <d v="2022-12-1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28"/>
    <n v="70547"/>
    <n v="0"/>
    <n v="0"/>
    <s v="4) POSTERIOR"/>
    <x v="0"/>
    <n v="70547"/>
    <n v="1109492700000861"/>
    <d v="2022-09-26T00:00:00"/>
    <d v="2022-12-19T00:00:00"/>
    <n v="0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42"/>
    <n v="195192"/>
    <n v="0"/>
    <n v="0"/>
    <s v="4) POSTERIOR"/>
    <x v="0"/>
    <n v="195192"/>
    <n v="1104379601543498"/>
    <d v="2022-10-21T00:00:00"/>
    <d v="2023-08-21T00:00:00"/>
    <n v="8.74"/>
    <s v="PEN"/>
    <s v="NORMAL "/>
    <x v="2"/>
    <n v="1"/>
    <x v="0"/>
    <x v="0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4"/>
    <n v="336608"/>
    <n v="0"/>
    <n v="0"/>
    <s v="4) POSTERIOR"/>
    <x v="0"/>
    <n v="336608"/>
    <n v="1104379601376168"/>
    <d v="2022-06-22T00:00:00"/>
    <d v="2023-03-22T00:00:00"/>
    <n v="6.45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4"/>
    <n v="361690"/>
    <n v="0"/>
    <n v="0"/>
    <s v="4) POSTERIOR"/>
    <x v="0"/>
    <n v="361690"/>
    <n v="1104379601592383"/>
    <d v="2022-11-22T00:00:00"/>
    <d v="2023-09-22T00:00:00"/>
    <n v="8.9600000000000009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12"/>
    <n v="4617"/>
    <n v="0"/>
    <n v="0"/>
    <s v="4) POSTERIOR"/>
    <x v="0"/>
    <n v="4617"/>
    <n v="1109492700000861"/>
    <d v="2022-09-26T00:00:00"/>
    <d v="2022-12-1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80"/>
    <n v="62668"/>
    <n v="0"/>
    <n v="0"/>
    <s v="4) POSTERIOR"/>
    <x v="0"/>
    <n v="62668"/>
    <n v="1109492700000861"/>
    <d v="2022-09-26T00:00:00"/>
    <d v="2022-12-1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39"/>
    <n v="89894"/>
    <n v="0"/>
    <n v="0"/>
    <s v="4) POSTERIOR"/>
    <x v="0"/>
    <n v="89894"/>
    <n v="1109492700000861"/>
    <d v="2022-09-26T00:00:00"/>
    <d v="2022-12-1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2"/>
    <n v="261311"/>
    <n v="0"/>
    <n v="0"/>
    <s v="4) POSTERIOR"/>
    <x v="0"/>
    <n v="261311"/>
    <n v="1109492700000861"/>
    <d v="2022-09-26T00:00:00"/>
    <d v="2022-12-1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66"/>
    <n v="242937"/>
    <n v="0"/>
    <n v="0"/>
    <s v="4) POSTERIOR"/>
    <x v="0"/>
    <n v="242937"/>
    <n v="1104379601505944"/>
    <d v="2022-09-27T00:00:00"/>
    <d v="2023-07-27T00:00:00"/>
    <n v="8.4499999999999993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66"/>
    <n v="8520"/>
    <n v="0"/>
    <n v="0"/>
    <s v="4) POSTERIOR"/>
    <x v="0"/>
    <n v="8520"/>
    <n v="1109492700000861"/>
    <d v="2022-09-26T00:00:00"/>
    <d v="2022-12-19T00:00:00"/>
    <n v="0"/>
    <s v="PEN"/>
    <s v="NORMAL "/>
    <x v="2"/>
    <n v="1"/>
    <x v="0"/>
    <x v="0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33"/>
    <n v="707062"/>
    <n v="0"/>
    <n v="0"/>
    <s v="4) POSTERIOR"/>
    <x v="0"/>
    <n v="707062"/>
    <n v="1104379601348865"/>
    <d v="2022-05-30T00:00:00"/>
    <d v="2023-02-28T00:00:00"/>
    <n v="6.41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33"/>
    <n v="57582"/>
    <n v="0"/>
    <n v="0"/>
    <s v="4) POSTERIOR"/>
    <x v="0"/>
    <n v="57582"/>
    <n v="1109492700000861"/>
    <d v="2022-09-26T00:00:00"/>
    <d v="2022-12-19T00:00:00"/>
    <n v="0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33"/>
    <n v="43536"/>
    <n v="0"/>
    <n v="0"/>
    <s v="4) POSTERIOR"/>
    <x v="0"/>
    <n v="11314"/>
    <n v="1109492700000926"/>
    <d v="2022-10-24T00:00:00"/>
    <d v="2022-12-19T00:00:00"/>
    <n v="5.7"/>
    <s v="USD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13"/>
    <n v="256800"/>
    <n v="0"/>
    <n v="0"/>
    <s v="4) POSTERIOR"/>
    <x v="0"/>
    <n v="256800"/>
    <n v="1104379601466531"/>
    <d v="2022-08-31T00:00:00"/>
    <d v="2023-05-31T00:00:00"/>
    <n v="8.0500000000000007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13"/>
    <n v="2124"/>
    <n v="0"/>
    <n v="0"/>
    <s v="4) POSTERIOR"/>
    <x v="0"/>
    <n v="2124"/>
    <n v="1109492700000861"/>
    <d v="2022-09-26T00:00:00"/>
    <d v="2022-12-19T00:00:00"/>
    <n v="0"/>
    <s v="PEN"/>
    <s v="NORMAL "/>
    <x v="2"/>
    <n v="1"/>
    <x v="0"/>
    <x v="0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9"/>
    <n v="249178"/>
    <n v="0"/>
    <n v="0"/>
    <s v="4) POSTERIOR"/>
    <x v="0"/>
    <n v="249178"/>
    <n v="1104379601518256"/>
    <d v="2022-10-04T00:00:00"/>
    <d v="2023-08-04T00:00:00"/>
    <n v="8.41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85"/>
    <n v="349678"/>
    <n v="0"/>
    <n v="0"/>
    <s v="4) POSTERIOR"/>
    <x v="0"/>
    <n v="349678"/>
    <n v="1104379601432157"/>
    <d v="2022-08-05T00:00:00"/>
    <d v="2023-05-05T00:00:00"/>
    <n v="7.84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46"/>
    <n v="34772"/>
    <n v="0"/>
    <n v="0"/>
    <s v="4) POSTERIOR"/>
    <x v="0"/>
    <n v="34772"/>
    <n v="1109492700000861"/>
    <d v="2022-09-26T00:00:00"/>
    <d v="2022-12-1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22"/>
    <n v="76658"/>
    <n v="0"/>
    <n v="0"/>
    <s v="4) POSTERIOR"/>
    <x v="0"/>
    <n v="76658"/>
    <n v="1109492700000861"/>
    <d v="2022-09-26T00:00:00"/>
    <d v="2022-12-1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58"/>
    <n v="265516"/>
    <n v="0"/>
    <n v="0"/>
    <s v="4) POSTERIOR"/>
    <x v="0"/>
    <n v="265516"/>
    <n v="1104379601360067"/>
    <d v="2022-06-08T00:00:00"/>
    <d v="2023-03-08T00:00:00"/>
    <n v="6.46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59"/>
    <n v="71705"/>
    <n v="0"/>
    <n v="0"/>
    <s v="4) POSTERIOR"/>
    <x v="0"/>
    <n v="71705"/>
    <n v="1109492700000861"/>
    <d v="2022-09-26T00:00:00"/>
    <d v="2022-12-1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81"/>
    <n v="84614"/>
    <n v="0"/>
    <n v="0"/>
    <s v="4) POSTERIOR"/>
    <x v="0"/>
    <n v="84614"/>
    <n v="1109492700000861"/>
    <d v="2022-09-26T00:00:00"/>
    <d v="2022-12-1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60"/>
    <n v="135758"/>
    <n v="0"/>
    <n v="0"/>
    <s v="4) POSTERIOR"/>
    <x v="0"/>
    <n v="135758"/>
    <n v="1109492700000861"/>
    <d v="2022-09-26T00:00:00"/>
    <d v="2022-12-19T00:00:00"/>
    <n v="0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3"/>
    <n v="732465"/>
    <n v="0"/>
    <n v="0"/>
    <s v="4) POSTERIOR"/>
    <x v="0"/>
    <n v="732465"/>
    <n v="1104379601631214"/>
    <d v="2022-12-15T00:00:00"/>
    <d v="2023-10-16T00:00:00"/>
    <n v="8.6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55"/>
    <n v="171120"/>
    <n v="0"/>
    <n v="0"/>
    <s v="4) POSTERIOR"/>
    <x v="0"/>
    <n v="171120"/>
    <n v="1104379601444899"/>
    <d v="2022-08-16T00:00:00"/>
    <d v="2023-05-16T00:00:00"/>
    <n v="8.09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55"/>
    <n v="102439"/>
    <n v="0"/>
    <n v="0"/>
    <s v="4) POSTERIOR"/>
    <x v="0"/>
    <n v="102439"/>
    <n v="1109492700000861"/>
    <d v="2022-09-26T00:00:00"/>
    <d v="2022-12-19T00:00:00"/>
    <n v="0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74"/>
    <n v="38930"/>
    <n v="0"/>
    <n v="0"/>
    <s v="4) POSTERIOR"/>
    <x v="0"/>
    <n v="38930"/>
    <n v="1109492700000861"/>
    <d v="2022-09-26T00:00:00"/>
    <d v="2022-12-19T00:00:00"/>
    <n v="0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19"/>
    <n v="505631"/>
    <n v="0"/>
    <n v="0"/>
    <s v="4) POSTERIOR"/>
    <x v="0"/>
    <n v="505631"/>
    <n v="1104379601410757"/>
    <d v="2022-07-19T00:00:00"/>
    <d v="2023-04-19T00:00:00"/>
    <n v="7.36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86"/>
    <n v="198022"/>
    <n v="0"/>
    <n v="0"/>
    <s v="4) POSTERIOR"/>
    <x v="0"/>
    <n v="198022"/>
    <n v="1104379601543498"/>
    <d v="2022-10-21T00:00:00"/>
    <d v="2023-08-21T00:00:00"/>
    <n v="8.74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86"/>
    <n v="136257"/>
    <n v="0"/>
    <n v="0"/>
    <s v="4) POSTERIOR"/>
    <x v="0"/>
    <n v="136257"/>
    <n v="1109492700000861"/>
    <d v="2022-09-26T00:00:00"/>
    <d v="2022-12-19T00:00:00"/>
    <n v="0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5"/>
    <n v="338721"/>
    <n v="0"/>
    <n v="0"/>
    <s v="4) POSTERIOR"/>
    <x v="0"/>
    <n v="338721"/>
    <n v="1104379601376168"/>
    <d v="2022-06-22T00:00:00"/>
    <d v="2023-03-22T00:00:00"/>
    <n v="6.45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5"/>
    <n v="365901"/>
    <n v="0"/>
    <n v="0"/>
    <s v="4) POSTERIOR"/>
    <x v="0"/>
    <n v="365901"/>
    <n v="1104379601592383"/>
    <d v="2022-11-22T00:00:00"/>
    <d v="2023-09-22T00:00:00"/>
    <n v="8.9600000000000009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25"/>
    <n v="80880"/>
    <n v="0"/>
    <n v="0"/>
    <s v="4) POSTERIOR"/>
    <x v="0"/>
    <n v="80880"/>
    <n v="1109492700000861"/>
    <d v="2022-09-26T00:00:00"/>
    <d v="2022-12-19T00:00:00"/>
    <n v="0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14"/>
    <n v="70443"/>
    <n v="0"/>
    <n v="0"/>
    <s v="4) POSTERIOR"/>
    <x v="0"/>
    <n v="70443"/>
    <n v="1109492700000861"/>
    <d v="2022-09-26T00:00:00"/>
    <d v="2022-12-19T00:00:00"/>
    <n v="0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89"/>
    <n v="186400"/>
    <n v="0"/>
    <n v="0"/>
    <s v="4) POSTERIOR"/>
    <x v="0"/>
    <n v="186400"/>
    <n v="1109492700000861"/>
    <d v="2022-09-26T00:00:00"/>
    <d v="2022-12-19T00:00:00"/>
    <n v="0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7"/>
    <n v="244639"/>
    <n v="0"/>
    <n v="0"/>
    <s v="4) POSTERIOR"/>
    <x v="0"/>
    <n v="244639"/>
    <n v="1104379601505944"/>
    <d v="2022-09-27T00:00:00"/>
    <d v="2023-07-27T00:00:00"/>
    <n v="8.4499999999999993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7"/>
    <n v="156208"/>
    <n v="0"/>
    <n v="0"/>
    <s v="4) POSTERIOR"/>
    <x v="0"/>
    <n v="156208"/>
    <n v="1109492700000861"/>
    <d v="2022-09-26T00:00:00"/>
    <d v="2022-12-19T00:00:00"/>
    <n v="0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15"/>
    <n v="711101"/>
    <n v="0"/>
    <n v="0"/>
    <s v="4) POSTERIOR"/>
    <x v="0"/>
    <n v="711101"/>
    <n v="1104379601348865"/>
    <d v="2022-05-30T00:00:00"/>
    <d v="2023-02-28T00:00:00"/>
    <n v="6.41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15"/>
    <n v="258632"/>
    <n v="0"/>
    <n v="0"/>
    <s v="4) POSTERIOR"/>
    <x v="0"/>
    <n v="258632"/>
    <n v="1104379601466531"/>
    <d v="2022-08-31T00:00:00"/>
    <d v="2023-05-31T00:00:00"/>
    <n v="8.0500000000000007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15"/>
    <n v="68665"/>
    <n v="0"/>
    <n v="0"/>
    <s v="4) POSTERIOR"/>
    <x v="0"/>
    <n v="68665"/>
    <n v="1109492700000861"/>
    <d v="2022-09-26T00:00:00"/>
    <d v="2022-12-19T00:00:00"/>
    <n v="0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75"/>
    <n v="9154"/>
    <n v="0"/>
    <n v="0"/>
    <s v="4) POSTERIOR"/>
    <x v="0"/>
    <n v="9154"/>
    <n v="1109492700000861"/>
    <d v="2022-09-26T00:00:00"/>
    <d v="2022-12-19T00:00:00"/>
    <n v="0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69"/>
    <n v="85997"/>
    <n v="0"/>
    <n v="0"/>
    <s v="4) POSTERIOR"/>
    <x v="0"/>
    <n v="85997"/>
    <n v="1109492700000861"/>
    <d v="2022-09-26T00:00:00"/>
    <d v="2022-12-19T00:00:00"/>
    <n v="0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31"/>
    <n v="252767"/>
    <n v="0"/>
    <n v="0"/>
    <s v="4) POSTERIOR"/>
    <x v="0"/>
    <n v="252767"/>
    <n v="1104379601518256"/>
    <d v="2022-10-04T00:00:00"/>
    <d v="2023-08-04T00:00:00"/>
    <n v="8.41"/>
    <s v="PEN"/>
    <s v="NORMAL "/>
    <x v="2"/>
    <n v="1"/>
    <x v="0"/>
    <x v="1"/>
    <x v="0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83"/>
    <n v="352930"/>
    <n v="0"/>
    <n v="0"/>
    <s v="4) POSTERIOR"/>
    <x v="0"/>
    <n v="352930"/>
    <n v="1104379601432157"/>
    <d v="2022-08-05T00:00:00"/>
    <d v="2023-05-05T00:00:00"/>
    <n v="7.84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48"/>
    <n v="99672"/>
    <n v="0"/>
    <n v="0"/>
    <s v="4) POSTERIOR"/>
    <x v="0"/>
    <n v="99672"/>
    <n v="1109492700000861"/>
    <d v="2022-09-26T00:00:00"/>
    <d v="2022-12-1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23"/>
    <n v="1145"/>
    <n v="0"/>
    <n v="0"/>
    <s v="4) POSTERIOR"/>
    <x v="0"/>
    <n v="1145"/>
    <n v="1109492700000861"/>
    <d v="2022-09-26T00:00:00"/>
    <d v="2022-12-1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61"/>
    <n v="266998"/>
    <n v="0"/>
    <n v="0"/>
    <s v="4) POSTERIOR"/>
    <x v="0"/>
    <n v="266998"/>
    <n v="1104379601360067"/>
    <d v="2022-06-08T00:00:00"/>
    <d v="2023-03-08T00:00:00"/>
    <n v="6.46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76"/>
    <n v="41552"/>
    <n v="0"/>
    <n v="0"/>
    <s v="4) POSTERIOR"/>
    <x v="0"/>
    <n v="41552"/>
    <n v="1109492700000861"/>
    <d v="2022-09-26T00:00:00"/>
    <d v="2022-12-1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68"/>
    <n v="61789"/>
    <n v="0"/>
    <n v="0"/>
    <s v="4) POSTERIOR"/>
    <x v="0"/>
    <n v="61789"/>
    <n v="1109492700000861"/>
    <d v="2022-09-26T00:00:00"/>
    <d v="2022-12-19T00:00:00"/>
    <n v="0"/>
    <s v="PEN"/>
    <s v="NORMAL "/>
    <x v="2"/>
    <n v="1"/>
    <x v="0"/>
    <x v="1"/>
    <x v="4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5"/>
    <n v="740307"/>
    <n v="0"/>
    <n v="0"/>
    <s v="4) POSTERIOR"/>
    <x v="0"/>
    <n v="740307"/>
    <n v="1104379601631214"/>
    <d v="2022-12-15T00:00:00"/>
    <d v="2023-10-16T00:00:00"/>
    <n v="8.6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56"/>
    <n v="172610"/>
    <n v="0"/>
    <n v="0"/>
    <s v="4) POSTERIOR"/>
    <x v="0"/>
    <n v="172610"/>
    <n v="1104379601444899"/>
    <d v="2022-08-16T00:00:00"/>
    <d v="2023-05-16T00:00:00"/>
    <n v="8.09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56"/>
    <n v="41637"/>
    <n v="0"/>
    <n v="0"/>
    <s v="4) POSTERIOR"/>
    <x v="0"/>
    <n v="41637"/>
    <n v="1109492700000861"/>
    <d v="2022-09-26T00:00:00"/>
    <d v="2022-12-19T00:00:00"/>
    <n v="0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78"/>
    <n v="56821"/>
    <n v="0"/>
    <n v="0"/>
    <s v="4) POSTERIOR"/>
    <x v="0"/>
    <n v="56821"/>
    <n v="1109492700000861"/>
    <d v="2022-09-26T00:00:00"/>
    <d v="2022-12-19T00:00:00"/>
    <n v="0"/>
    <s v="PEN"/>
    <s v="NORMAL "/>
    <x v="2"/>
    <n v="1"/>
    <x v="0"/>
    <x v="1"/>
    <x v="1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0"/>
    <n v="509644"/>
    <n v="0"/>
    <n v="0"/>
    <s v="4) POSTERIOR"/>
    <x v="0"/>
    <n v="509644"/>
    <n v="1104379601410757"/>
    <d v="2022-07-19T00:00:00"/>
    <d v="2023-04-19T00:00:00"/>
    <n v="7.36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32"/>
    <n v="41599"/>
    <n v="0"/>
    <n v="0"/>
    <s v="4) POSTERIOR"/>
    <x v="0"/>
    <n v="41599"/>
    <n v="1109492700000861"/>
    <d v="2022-09-26T00:00:00"/>
    <d v="2022-12-19T00:00:00"/>
    <n v="0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84"/>
    <n v="199648"/>
    <n v="0"/>
    <n v="0"/>
    <s v="4) POSTERIOR"/>
    <x v="0"/>
    <n v="199648"/>
    <n v="1104379601543498"/>
    <d v="2022-10-21T00:00:00"/>
    <d v="2023-08-21T00:00:00"/>
    <n v="8.74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84"/>
    <n v="45748"/>
    <n v="0"/>
    <n v="0"/>
    <s v="4) POSTERIOR"/>
    <x v="0"/>
    <n v="45748"/>
    <n v="1109492700000861"/>
    <d v="2022-09-26T00:00:00"/>
    <d v="2022-12-19T00:00:00"/>
    <n v="0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6"/>
    <n v="340608"/>
    <n v="0"/>
    <n v="0"/>
    <s v="4) POSTERIOR"/>
    <x v="0"/>
    <n v="340608"/>
    <n v="1104379601376168"/>
    <d v="2022-06-22T00:00:00"/>
    <d v="2023-03-22T00:00:00"/>
    <n v="6.45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26"/>
    <n v="369792"/>
    <n v="0"/>
    <n v="0"/>
    <s v="4) POSTERIOR"/>
    <x v="0"/>
    <n v="369792"/>
    <n v="1104379601592383"/>
    <d v="2022-11-22T00:00:00"/>
    <d v="2023-09-22T00:00:00"/>
    <n v="8.9600000000000009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88"/>
    <n v="240606"/>
    <n v="0"/>
    <n v="0"/>
    <s v="4) POSTERIOR"/>
    <x v="0"/>
    <n v="240606"/>
    <n v="1109492700000861"/>
    <d v="2022-09-26T00:00:00"/>
    <d v="2022-12-19T00:00:00"/>
    <n v="0"/>
    <s v="PEN"/>
    <s v="NORMAL "/>
    <x v="2"/>
    <n v="1"/>
    <x v="0"/>
    <x v="1"/>
    <x v="2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8"/>
    <n v="247205"/>
    <n v="0"/>
    <n v="0"/>
    <s v="4) POSTERIOR"/>
    <x v="0"/>
    <n v="247205"/>
    <n v="1104379601505944"/>
    <d v="2022-09-27T00:00:00"/>
    <d v="2023-07-27T00:00:00"/>
    <n v="8.4499999999999993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8"/>
    <n v="166320"/>
    <n v="0"/>
    <n v="0"/>
    <s v="4) POSTERIOR"/>
    <x v="0"/>
    <n v="166320"/>
    <n v="1109492700000861"/>
    <d v="2022-09-26T00:00:00"/>
    <d v="2022-12-19T00:00:00"/>
    <n v="0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36"/>
    <n v="249932"/>
    <n v="0"/>
    <n v="0"/>
    <s v="4) POSTERIOR"/>
    <x v="0"/>
    <n v="249932"/>
    <n v="1109492700000861"/>
    <d v="2022-09-26T00:00:00"/>
    <d v="2022-12-19T00:00:00"/>
    <n v="0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5"/>
    <x v="79"/>
    <n v="138969"/>
    <n v="0"/>
    <n v="0"/>
    <s v="4) POSTERIOR"/>
    <x v="0"/>
    <n v="138969"/>
    <n v="1109492700000861"/>
    <d v="2022-09-26T00:00:00"/>
    <d v="2022-12-19T00:00:00"/>
    <n v="0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492342"/>
    <s v="VISTONY COMPA#IA INDUSTRIAL DEL PER          "/>
    <n v="10200"/>
    <s v="CORPORATIVO GESTION LOCAL     "/>
    <s v="JURIDICAS "/>
    <s v="COLOCACIONES"/>
    <x v="1"/>
    <x v="17"/>
    <n v="259685"/>
    <n v="0"/>
    <n v="0"/>
    <s v="4) POSTERIOR"/>
    <x v="0"/>
    <n v="259685"/>
    <n v="1104379601466531"/>
    <d v="2022-08-31T00:00:00"/>
    <d v="2023-05-31T00:00:00"/>
    <n v="8.0500000000000007"/>
    <s v="PEN"/>
    <s v="NORMAL "/>
    <x v="2"/>
    <n v="1"/>
    <x v="0"/>
    <x v="1"/>
    <x v="3"/>
  </r>
  <r>
    <s v="BEMP"/>
    <s v="BANCA.DE.EMPRESAS   "/>
    <m/>
    <x v="0"/>
    <n v="949"/>
    <x v="0"/>
    <n v="2157"/>
    <s v="CARLOS DELGADO                "/>
    <s v="EBE"/>
    <n v="2076233"/>
    <s v="WR SA                                        "/>
    <n v="30200"/>
    <s v="EMPRESA MEDIANA               "/>
    <s v="JURIDICAS "/>
    <s v="COLOCACIONES"/>
    <x v="1"/>
    <x v="41"/>
    <n v="222200"/>
    <n v="0"/>
    <n v="0"/>
    <s v="4) POSTERIOR"/>
    <x v="0"/>
    <n v="222200"/>
    <n v="1109499600158802"/>
    <d v="2022-12-02T00:00:00"/>
    <d v="2023-01-02T00:00:00"/>
    <n v="10.5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76233"/>
    <s v="WR SA                                        "/>
    <n v="30200"/>
    <s v="EMPRESA MEDIANA               "/>
    <s v="JURIDICAS "/>
    <s v="COLOCACIONES"/>
    <x v="1"/>
    <x v="41"/>
    <n v="1256900"/>
    <n v="0"/>
    <n v="0"/>
    <s v="4) POSTERIOR"/>
    <x v="0"/>
    <n v="1256900"/>
    <n v="1109499600158810"/>
    <d v="2022-12-02T00:00:00"/>
    <d v="2023-01-02T00:00:00"/>
    <n v="10.5"/>
    <s v="PEN"/>
    <s v="NORMAL "/>
    <x v="2"/>
    <n v="1"/>
    <x v="0"/>
    <x v="0"/>
    <x v="0"/>
  </r>
  <r>
    <s v="BEMP"/>
    <s v="BANCA.DE.EMPRESAS   "/>
    <m/>
    <x v="0"/>
    <n v="949"/>
    <x v="0"/>
    <n v="2157"/>
    <s v="CARLOS DELGADO                "/>
    <s v="EBE"/>
    <n v="2076233"/>
    <s v="WR SA                                        "/>
    <n v="30200"/>
    <s v="EMPRESA MEDIANA               "/>
    <s v="JURIDICAS "/>
    <s v="COLOCACIONES"/>
    <x v="1"/>
    <x v="17"/>
    <n v="1378000"/>
    <n v="0"/>
    <n v="0"/>
    <s v="4) POSTERIOR"/>
    <x v="0"/>
    <n v="1378000"/>
    <n v="1109499600153029"/>
    <d v="2022-02-28T00:00:00"/>
    <d v="2023-03-31T00:00:00"/>
    <n v="8.1999999999999993"/>
    <s v="PEN"/>
    <s v="NORMAL "/>
    <x v="3"/>
    <n v="1"/>
    <x v="0"/>
    <x v="1"/>
    <x v="3"/>
  </r>
  <r>
    <s v="BEMP"/>
    <s v="BANCA.DE.EMPRESAS   "/>
    <m/>
    <x v="0"/>
    <n v="949"/>
    <x v="0"/>
    <n v="2157"/>
    <s v="CARLOS DELGADO                "/>
    <s v="EBE"/>
    <n v="2076233"/>
    <s v="WR SA                                        "/>
    <n v="30200"/>
    <s v="EMPRESA MEDIANA               "/>
    <s v="JURIDICAS "/>
    <s v="COLOCACIONES"/>
    <x v="1"/>
    <x v="17"/>
    <n v="589000"/>
    <n v="0"/>
    <n v="0"/>
    <s v="4) POSTERIOR"/>
    <x v="0"/>
    <n v="589000"/>
    <n v="1109499600154300"/>
    <d v="2022-05-19T00:00:00"/>
    <d v="2023-03-31T00:00:00"/>
    <n v="8.76"/>
    <s v="PEN"/>
    <s v="NORMAL "/>
    <x v="2"/>
    <n v="1"/>
    <x v="0"/>
    <x v="1"/>
    <x v="3"/>
  </r>
  <r>
    <s v="BEMP"/>
    <s v="BANCA.DE.EMPRESAS   "/>
    <m/>
    <x v="0"/>
    <n v="949"/>
    <x v="0"/>
    <n v="900000"/>
    <s v="GESTOR NO ASIGNADO            "/>
    <s v="MAS"/>
    <n v="1202367"/>
    <s v="MEDIFARMA SA                                 "/>
    <n v="10200"/>
    <s v="CORPORATIVO GESTION LOCAL     "/>
    <s v="JURIDICAS "/>
    <s v="COLOCACIONES"/>
    <x v="2"/>
    <x v="33"/>
    <n v="43230"/>
    <n v="43230"/>
    <n v="1"/>
    <s v="4) POSTERIOR"/>
    <x v="0"/>
    <n v="43230"/>
    <n v="1108098100845015"/>
    <d v="2021-07-27T00:00:00"/>
    <d v="2025-05-30T00:00:00"/>
    <n v="3.8"/>
    <s v="PEN"/>
    <s v="PARCIAL"/>
    <x v="1"/>
    <n v="1"/>
    <x v="0"/>
    <x v="0"/>
    <x v="3"/>
  </r>
  <r>
    <s v="BEMP"/>
    <s v="BANCA.DE.EMPRESAS   "/>
    <m/>
    <x v="0"/>
    <n v="949"/>
    <x v="0"/>
    <n v="900000"/>
    <s v="GESTOR NO ASIGNADO            "/>
    <s v="MAS"/>
    <n v="1202367"/>
    <s v="MEDIFARMA SA                                 "/>
    <n v="10200"/>
    <s v="CORPORATIVO GESTION LOCAL     "/>
    <s v="JURIDICAS "/>
    <s v="COLOCACIONES"/>
    <x v="2"/>
    <x v="15"/>
    <n v="43633"/>
    <n v="43633"/>
    <n v="1"/>
    <s v="4) POSTERIOR"/>
    <x v="0"/>
    <n v="43633"/>
    <n v="1108098100845015"/>
    <d v="2021-07-27T00:00:00"/>
    <d v="2025-05-30T00:00:00"/>
    <n v="3.8"/>
    <s v="PEN"/>
    <s v="PARCIAL"/>
    <x v="1"/>
    <n v="1"/>
    <x v="0"/>
    <x v="1"/>
    <x v="3"/>
  </r>
  <r>
    <s v="BEMP"/>
    <s v="BANCA.DE.EMPRESAS   "/>
    <m/>
    <x v="0"/>
    <n v="949"/>
    <x v="0"/>
    <n v="900000"/>
    <s v="GESTOR NO ASIGNADO            "/>
    <s v="MAS"/>
    <n v="1202367"/>
    <s v="MEDIFARMA SA                                 "/>
    <n v="10200"/>
    <s v="CORPORATIVO GESTION LOCAL     "/>
    <s v="JURIDICAS "/>
    <s v="COLOCACIONES"/>
    <x v="2"/>
    <x v="34"/>
    <n v="43637"/>
    <n v="43637"/>
    <n v="1"/>
    <s v="4) POSTERIOR"/>
    <x v="0"/>
    <n v="43637"/>
    <n v="1108098100845015"/>
    <d v="2021-07-27T00:00:00"/>
    <d v="2025-05-30T00:00:00"/>
    <n v="3.8"/>
    <s v="PEN"/>
    <s v="PARCIAL"/>
    <x v="1"/>
    <n v="1"/>
    <x v="0"/>
    <x v="1"/>
    <x v="3"/>
  </r>
  <r>
    <s v="BEMP"/>
    <s v="BANCA.DE.EMPRESAS   "/>
    <m/>
    <x v="1"/>
    <n v="278"/>
    <x v="1"/>
    <n v="1025"/>
    <s v="GERARDO GUERRA                "/>
    <s v="GOF"/>
    <n v="24638673"/>
    <s v="CODAL &amp; E SOCIEDAD ANONIMA CERRADA           "/>
    <n v="30300"/>
    <s v="EMPRESA PEQUENA               "/>
    <s v="JURIDICAS "/>
    <s v="COLOCACIONES"/>
    <x v="2"/>
    <x v="71"/>
    <n v="15907"/>
    <n v="15907"/>
    <n v="1"/>
    <s v="4) POSTERIOR"/>
    <x v="0"/>
    <n v="15907"/>
    <n v="1108098100851333"/>
    <d v="2021-11-17T00:00:00"/>
    <d v="2031-09-17T00:00:00"/>
    <n v="7.94"/>
    <s v="PEN"/>
    <s v="NORMAL "/>
    <x v="1"/>
    <n v="1"/>
    <x v="0"/>
    <x v="0"/>
    <x v="1"/>
  </r>
  <r>
    <s v="BEMP"/>
    <s v="BANCA.DE.EMPRESAS   "/>
    <m/>
    <x v="1"/>
    <n v="278"/>
    <x v="1"/>
    <n v="1025"/>
    <s v="GERARDO GUERRA                "/>
    <s v="GOF"/>
    <n v="24638673"/>
    <s v="CODAL &amp; E SOCIEDAD ANONIMA CERRADA           "/>
    <n v="30300"/>
    <s v="EMPRESA PEQUENA               "/>
    <s v="JURIDICAS "/>
    <s v="COLOCACIONES"/>
    <x v="2"/>
    <x v="33"/>
    <n v="7211"/>
    <n v="7211"/>
    <n v="1"/>
    <s v="4) POSTERIOR"/>
    <x v="0"/>
    <n v="7211"/>
    <n v="1108098100852445"/>
    <d v="2021-10-28T00:00:00"/>
    <d v="2026-09-28T00:00:00"/>
    <n v="5.92"/>
    <s v="PEN"/>
    <s v="NORMAL "/>
    <x v="1"/>
    <n v="1"/>
    <x v="0"/>
    <x v="0"/>
    <x v="3"/>
  </r>
  <r>
    <s v="BEMP"/>
    <s v="BANCA.DE.EMPRESAS   "/>
    <m/>
    <x v="1"/>
    <n v="278"/>
    <x v="1"/>
    <n v="1025"/>
    <s v="GERARDO GUERRA                "/>
    <s v="GOF"/>
    <n v="24638673"/>
    <s v="CODAL &amp; E SOCIEDAD ANONIMA CERRADA           "/>
    <n v="30300"/>
    <s v="EMPRESA PEQUENA               "/>
    <s v="JURIDICAS "/>
    <s v="COLOCACIONES"/>
    <x v="2"/>
    <x v="74"/>
    <n v="15141"/>
    <n v="15141"/>
    <n v="1"/>
    <s v="4) POSTERIOR"/>
    <x v="0"/>
    <n v="15141"/>
    <n v="1108098100851333"/>
    <d v="2021-11-17T00:00:00"/>
    <d v="2031-09-17T00:00:00"/>
    <n v="7.94"/>
    <s v="PEN"/>
    <s v="NORMAL "/>
    <x v="1"/>
    <n v="1"/>
    <x v="0"/>
    <x v="1"/>
    <x v="1"/>
  </r>
  <r>
    <s v="BEMP"/>
    <s v="BANCA.DE.EMPRESAS   "/>
    <m/>
    <x v="1"/>
    <n v="278"/>
    <x v="1"/>
    <n v="1025"/>
    <s v="GERARDO GUERRA                "/>
    <s v="GOF"/>
    <n v="24638673"/>
    <s v="CODAL &amp; E SOCIEDAD ANONIMA CERRADA           "/>
    <n v="30300"/>
    <s v="EMPRESA PEQUENA               "/>
    <s v="JURIDICAS "/>
    <s v="COLOCACIONES"/>
    <x v="2"/>
    <x v="15"/>
    <n v="7482"/>
    <n v="7482"/>
    <n v="1"/>
    <s v="4) POSTERIOR"/>
    <x v="0"/>
    <n v="7482"/>
    <n v="1108098100852445"/>
    <d v="2021-10-28T00:00:00"/>
    <d v="2026-09-28T00:00:00"/>
    <n v="5.92"/>
    <s v="PEN"/>
    <s v="NORMAL "/>
    <x v="1"/>
    <n v="1"/>
    <x v="0"/>
    <x v="1"/>
    <x v="3"/>
  </r>
  <r>
    <s v="BEMP"/>
    <s v="BANCA.DE.EMPRESAS   "/>
    <m/>
    <x v="1"/>
    <n v="278"/>
    <x v="1"/>
    <n v="1025"/>
    <s v="GERARDO GUERRA                "/>
    <s v="GOF"/>
    <n v="24638673"/>
    <s v="CODAL &amp; E SOCIEDAD ANONIMA CERRADA           "/>
    <n v="30300"/>
    <s v="EMPRESA PEQUENA               "/>
    <s v="JURIDICAS "/>
    <s v="COLOCACIONES"/>
    <x v="2"/>
    <x v="78"/>
    <n v="16528"/>
    <n v="16528"/>
    <n v="1"/>
    <s v="4) POSTERIOR"/>
    <x v="0"/>
    <n v="16528"/>
    <n v="1108098100851333"/>
    <d v="2021-11-17T00:00:00"/>
    <d v="2031-09-17T00:00:00"/>
    <n v="7.94"/>
    <s v="PEN"/>
    <s v="NORMAL "/>
    <x v="1"/>
    <n v="1"/>
    <x v="0"/>
    <x v="1"/>
    <x v="1"/>
  </r>
  <r>
    <s v="BEMP"/>
    <s v="BANCA.DE.EMPRESAS   "/>
    <m/>
    <x v="1"/>
    <n v="278"/>
    <x v="1"/>
    <n v="1025"/>
    <s v="GERARDO GUERRA                "/>
    <s v="GOF"/>
    <n v="24638673"/>
    <s v="CODAL &amp; E SOCIEDAD ANONIMA CERRADA           "/>
    <n v="30300"/>
    <s v="EMPRESA PEQUENA               "/>
    <s v="JURIDICAS "/>
    <s v="COLOCACIONES"/>
    <x v="2"/>
    <x v="36"/>
    <n v="7574"/>
    <n v="7574"/>
    <n v="1"/>
    <s v="4) POSTERIOR"/>
    <x v="0"/>
    <n v="7574"/>
    <n v="1108098100852445"/>
    <d v="2021-10-28T00:00:00"/>
    <d v="2026-09-28T00:00:00"/>
    <n v="5.92"/>
    <s v="PEN"/>
    <s v="NORMAL "/>
    <x v="1"/>
    <n v="1"/>
    <x v="0"/>
    <x v="1"/>
    <x v="3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2"/>
    <x v="41"/>
    <n v="2462"/>
    <n v="2462"/>
    <n v="1"/>
    <s v="4) POSTERIOR"/>
    <x v="0"/>
    <n v="2462"/>
    <n v="1108098100827017"/>
    <d v="2021-02-02T00:00:00"/>
    <d v="2024-02-02T00:00:00"/>
    <n v="7.2"/>
    <s v="PEN"/>
    <s v="NORMAL "/>
    <x v="1"/>
    <n v="1"/>
    <x v="0"/>
    <x v="0"/>
    <x v="0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1"/>
    <x v="44"/>
    <n v="25455"/>
    <n v="25455"/>
    <n v="1"/>
    <s v="4) POSTERIOR"/>
    <x v="0"/>
    <n v="25455"/>
    <n v="1102789600092480"/>
    <d v="2017-04-05T00:00:00"/>
    <d v="2024-04-05T00:00:00"/>
    <n v="8.25"/>
    <s v="PEN"/>
    <s v="NORMAL "/>
    <x v="1"/>
    <n v="1"/>
    <x v="0"/>
    <x v="0"/>
    <x v="0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1"/>
    <x v="38"/>
    <n v="99759"/>
    <n v="0"/>
    <n v="0"/>
    <s v="4) POSTERIOR"/>
    <x v="0"/>
    <n v="99759"/>
    <n v="1102789600110632"/>
    <d v="2022-06-24T00:00:00"/>
    <d v="2023-07-08T00:00:00"/>
    <n v="13.85"/>
    <s v="PEN"/>
    <s v="NORMAL "/>
    <x v="2"/>
    <n v="1"/>
    <x v="0"/>
    <x v="0"/>
    <x v="4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RIESGO.FIRMA"/>
    <x v="3"/>
    <x v="39"/>
    <n v="77664"/>
    <n v="0"/>
    <n v="0"/>
    <s v="4) POSTERIOR"/>
    <x v="0"/>
    <n v="20183"/>
    <n v="1102789800071046"/>
    <d v="2020-01-27T00:00:00"/>
    <d v="2023-01-25T00:00:00"/>
    <n v="7.5"/>
    <s v="USD"/>
    <s v="NORMAL "/>
    <x v="0"/>
    <n v="1"/>
    <x v="0"/>
    <x v="0"/>
    <x v="2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2"/>
    <x v="33"/>
    <n v="1988"/>
    <n v="1988"/>
    <n v="1"/>
    <s v="4) POSTERIOR"/>
    <x v="0"/>
    <n v="1988"/>
    <n v="1108098100826630"/>
    <d v="2021-01-29T00:00:00"/>
    <d v="2024-01-30T00:00:00"/>
    <n v="7.2"/>
    <s v="PEN"/>
    <s v="NORMAL "/>
    <x v="1"/>
    <n v="1"/>
    <x v="0"/>
    <x v="0"/>
    <x v="3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2"/>
    <x v="54"/>
    <n v="2476"/>
    <n v="2476"/>
    <n v="1"/>
    <s v="4) POSTERIOR"/>
    <x v="0"/>
    <n v="2476"/>
    <n v="1108098100827017"/>
    <d v="2021-02-02T00:00:00"/>
    <d v="2024-02-02T00:00:00"/>
    <n v="7.2"/>
    <s v="PEN"/>
    <s v="NORMAL "/>
    <x v="1"/>
    <n v="1"/>
    <x v="0"/>
    <x v="1"/>
    <x v="0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1"/>
    <x v="85"/>
    <n v="25540"/>
    <n v="25540"/>
    <n v="1"/>
    <s v="4) POSTERIOR"/>
    <x v="0"/>
    <n v="25540"/>
    <n v="1102789600092480"/>
    <d v="2017-04-05T00:00:00"/>
    <d v="2024-04-05T00:00:00"/>
    <n v="8.25"/>
    <s v="PEN"/>
    <s v="NORMAL "/>
    <x v="1"/>
    <n v="1"/>
    <x v="0"/>
    <x v="1"/>
    <x v="4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1"/>
    <x v="58"/>
    <n v="100880"/>
    <n v="0"/>
    <n v="0"/>
    <s v="4) POSTERIOR"/>
    <x v="0"/>
    <n v="100880"/>
    <n v="1102789600110632"/>
    <d v="2022-06-24T00:00:00"/>
    <d v="2023-07-08T00:00:00"/>
    <n v="13.85"/>
    <s v="PEN"/>
    <s v="NORMAL "/>
    <x v="2"/>
    <n v="1"/>
    <x v="0"/>
    <x v="1"/>
    <x v="4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2"/>
    <x v="15"/>
    <n v="2010"/>
    <n v="2010"/>
    <n v="1"/>
    <s v="4) POSTERIOR"/>
    <x v="0"/>
    <n v="2010"/>
    <n v="1108098100826630"/>
    <d v="2021-01-29T00:00:00"/>
    <d v="2024-01-30T00:00:00"/>
    <n v="7.2"/>
    <s v="PEN"/>
    <s v="NORMAL "/>
    <x v="1"/>
    <n v="1"/>
    <x v="0"/>
    <x v="1"/>
    <x v="3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2"/>
    <x v="67"/>
    <n v="2509"/>
    <n v="2509"/>
    <n v="1"/>
    <s v="4) POSTERIOR"/>
    <x v="0"/>
    <n v="2509"/>
    <n v="1108098100827017"/>
    <d v="2021-02-02T00:00:00"/>
    <d v="2024-02-02T00:00:00"/>
    <n v="7.2"/>
    <s v="PEN"/>
    <s v="NORMAL "/>
    <x v="1"/>
    <n v="1"/>
    <x v="0"/>
    <x v="1"/>
    <x v="0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1"/>
    <x v="83"/>
    <n v="26056"/>
    <n v="26056"/>
    <n v="1"/>
    <s v="4) POSTERIOR"/>
    <x v="0"/>
    <n v="26056"/>
    <n v="1102789600092480"/>
    <d v="2017-04-05T00:00:00"/>
    <d v="2024-04-05T00:00:00"/>
    <n v="8.25"/>
    <s v="PEN"/>
    <s v="NORMAL "/>
    <x v="1"/>
    <n v="1"/>
    <x v="0"/>
    <x v="1"/>
    <x v="4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1"/>
    <x v="61"/>
    <n v="102583"/>
    <n v="0"/>
    <n v="0"/>
    <s v="4) POSTERIOR"/>
    <x v="0"/>
    <n v="102583"/>
    <n v="1102789600110632"/>
    <d v="2022-06-24T00:00:00"/>
    <d v="2023-07-08T00:00:00"/>
    <n v="13.85"/>
    <s v="PEN"/>
    <s v="NORMAL "/>
    <x v="2"/>
    <n v="1"/>
    <x v="0"/>
    <x v="1"/>
    <x v="4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1"/>
    <x v="32"/>
    <n v="282750"/>
    <n v="0"/>
    <n v="0"/>
    <s v="4) POSTERIOR"/>
    <x v="0"/>
    <n v="282750"/>
    <n v="1102789600111310"/>
    <d v="2022-09-21T00:00:00"/>
    <d v="2023-03-20T00:00:00"/>
    <n v="15.17"/>
    <s v="PEN"/>
    <s v="NORMAL "/>
    <x v="2"/>
    <n v="1"/>
    <x v="0"/>
    <x v="1"/>
    <x v="2"/>
  </r>
  <r>
    <s v="BEMP"/>
    <s v="BANCA.DE.EMPRESAS   "/>
    <m/>
    <x v="1"/>
    <n v="278"/>
    <x v="1"/>
    <n v="1025"/>
    <s v="GERARDO GUERRA                "/>
    <s v="GOF"/>
    <n v="21556284"/>
    <s v="CORPORACION CRUZ SAC                         "/>
    <n v="30300"/>
    <s v="EMPRESA PEQUENA               "/>
    <s v="JURIDICAS "/>
    <s v="COLOCACIONES"/>
    <x v="2"/>
    <x v="34"/>
    <n v="2017"/>
    <n v="2017"/>
    <n v="1"/>
    <s v="4) POSTERIOR"/>
    <x v="0"/>
    <n v="2017"/>
    <n v="1108098100826630"/>
    <d v="2021-01-29T00:00:00"/>
    <d v="2024-01-30T00:00:00"/>
    <n v="7.2"/>
    <s v="PEN"/>
    <s v="NORMAL "/>
    <x v="1"/>
    <n v="1"/>
    <x v="0"/>
    <x v="1"/>
    <x v="3"/>
  </r>
  <r>
    <s v="BEMP"/>
    <s v="BANCA.DE.EMPRESAS   "/>
    <m/>
    <x v="1"/>
    <n v="278"/>
    <x v="1"/>
    <n v="1025"/>
    <s v="GERARDO GUERRA                "/>
    <s v="GOF"/>
    <n v="20943005"/>
    <s v="ESTACION DE SERVICIOS VICE SAC               "/>
    <n v="30200"/>
    <s v="EMPRESA MEDIANA               "/>
    <s v="JURIDICAS "/>
    <s v="RIESGO.FIRMA"/>
    <x v="3"/>
    <x v="2"/>
    <n v="139038"/>
    <n v="0"/>
    <n v="0"/>
    <s v="4) POSTERIOR"/>
    <x v="0"/>
    <n v="139038"/>
    <n v="1102789800075475"/>
    <d v="2022-01-21T00:00:00"/>
    <d v="2023-01-26T00:00:00"/>
    <n v="7.5"/>
    <s v="PEN"/>
    <s v="NORMAL "/>
    <x v="0"/>
    <n v="1"/>
    <x v="0"/>
    <x v="0"/>
    <x v="2"/>
  </r>
  <r>
    <s v="BEMP"/>
    <s v="BANCA.DE.EMPRESAS   "/>
    <m/>
    <x v="1"/>
    <n v="278"/>
    <x v="1"/>
    <n v="1025"/>
    <s v="GERARDO GUERRA                "/>
    <s v="GOF"/>
    <n v="23248104"/>
    <s v="INVERSIONES OBERTI SRL                       "/>
    <n v="30300"/>
    <s v="EMPRESA PEQUENA               "/>
    <s v="JURIDICAS "/>
    <s v="COLOCACIONES"/>
    <x v="1"/>
    <x v="42"/>
    <n v="46527"/>
    <n v="46527"/>
    <n v="1"/>
    <s v="4) POSTERIOR"/>
    <x v="0"/>
    <n v="46527"/>
    <n v="1102789600105582"/>
    <d v="2020-05-21T00:00:00"/>
    <d v="2023-05-22T00:00:00"/>
    <n v="1"/>
    <s v="PEN"/>
    <s v="NORMAL "/>
    <x v="1"/>
    <n v="1"/>
    <x v="1"/>
    <x v="0"/>
    <x v="1"/>
  </r>
  <r>
    <s v="BEMP"/>
    <s v="BANCA.DE.EMPRESAS   "/>
    <m/>
    <x v="1"/>
    <n v="278"/>
    <x v="1"/>
    <n v="1025"/>
    <s v="GERARDO GUERRA                "/>
    <s v="GOF"/>
    <n v="23248104"/>
    <s v="INVERSIONES OBERTI SRL                       "/>
    <n v="30300"/>
    <s v="EMPRESA PEQUENA               "/>
    <s v="JURIDICAS "/>
    <s v="COLOCACIONES"/>
    <x v="1"/>
    <x v="86"/>
    <n v="46590"/>
    <n v="46590"/>
    <n v="1"/>
    <s v="4) POSTERIOR"/>
    <x v="0"/>
    <n v="46590"/>
    <n v="110278960010558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8"/>
    <x v="1"/>
    <n v="1025"/>
    <s v="GERARDO GUERRA                "/>
    <s v="GOF"/>
    <n v="23248104"/>
    <s v="INVERSIONES OBERTI SRL                       "/>
    <n v="30300"/>
    <s v="EMPRESA PEQUENA               "/>
    <s v="JURIDICAS "/>
    <s v="COLOCACIONES"/>
    <x v="1"/>
    <x v="84"/>
    <n v="46631"/>
    <n v="46631"/>
    <n v="1"/>
    <s v="4) POSTERIOR"/>
    <x v="0"/>
    <n v="46631"/>
    <n v="1102789600105582"/>
    <d v="2020-05-21T00:00:00"/>
    <d v="2023-05-22T00:00:00"/>
    <n v="1"/>
    <s v="PEN"/>
    <s v="NORMAL "/>
    <x v="1"/>
    <n v="1"/>
    <x v="1"/>
    <x v="1"/>
    <x v="2"/>
  </r>
  <r>
    <s v="BEMP"/>
    <s v="BANCA.DE.EMPRESAS   "/>
    <m/>
    <x v="1"/>
    <n v="278"/>
    <x v="1"/>
    <n v="1025"/>
    <s v="GERARDO GUERRA                "/>
    <s v="GOF"/>
    <n v="22144300"/>
    <s v="OCEANO FISHING SERVICES SAC                  "/>
    <n v="30200"/>
    <s v="EMPRESA MEDIANA               "/>
    <s v="JURIDICAS "/>
    <s v="COLOCACIONES"/>
    <x v="1"/>
    <x v="12"/>
    <n v="93466"/>
    <n v="93466"/>
    <n v="1"/>
    <s v="4) POSTERIOR"/>
    <x v="0"/>
    <n v="93466"/>
    <n v="1102789600109227"/>
    <d v="2021-11-23T00:00:00"/>
    <d v="2024-02-23T00:00:00"/>
    <n v="7.8"/>
    <s v="PEN"/>
    <s v="NORMAL "/>
    <x v="1"/>
    <n v="1"/>
    <x v="0"/>
    <x v="0"/>
    <x v="2"/>
  </r>
  <r>
    <s v="BEMP"/>
    <s v="BANCA.DE.EMPRESAS   "/>
    <m/>
    <x v="1"/>
    <n v="278"/>
    <x v="1"/>
    <n v="1025"/>
    <s v="GERARDO GUERRA                "/>
    <s v="GOF"/>
    <n v="22144300"/>
    <s v="OCEANO FISHING SERVICES SAC                  "/>
    <n v="30200"/>
    <s v="EMPRESA MEDIANA               "/>
    <s v="JURIDICAS "/>
    <s v="COLOCACIONES"/>
    <x v="1"/>
    <x v="12"/>
    <n v="256930"/>
    <n v="256930"/>
    <n v="1"/>
    <s v="4) POSTERIOR"/>
    <x v="0"/>
    <n v="256930"/>
    <n v="1102789600109243"/>
    <d v="2021-11-23T00:00:00"/>
    <d v="2024-03-25T00:00:00"/>
    <n v="7.5"/>
    <s v="PEN"/>
    <s v="NORMAL "/>
    <x v="1"/>
    <n v="1"/>
    <x v="0"/>
    <x v="0"/>
    <x v="2"/>
  </r>
  <r>
    <s v="BEMP"/>
    <s v="BANCA.DE.EMPRESAS   "/>
    <m/>
    <x v="1"/>
    <n v="278"/>
    <x v="1"/>
    <n v="1025"/>
    <s v="GERARDO GUERRA                "/>
    <s v="GOF"/>
    <n v="22144300"/>
    <s v="OCEANO FISHING SERVICES SAC                  "/>
    <n v="30200"/>
    <s v="EMPRESA MEDIANA               "/>
    <s v="JURIDICAS "/>
    <s v="COLOCACIONES"/>
    <x v="1"/>
    <x v="14"/>
    <n v="94072"/>
    <n v="94072"/>
    <n v="1"/>
    <s v="4) POSTERIOR"/>
    <x v="0"/>
    <n v="94072"/>
    <n v="1102789600109227"/>
    <d v="2021-11-23T00:00:00"/>
    <d v="2024-02-23T00:00:00"/>
    <n v="7.8"/>
    <s v="PEN"/>
    <s v="NORMAL "/>
    <x v="1"/>
    <n v="1"/>
    <x v="0"/>
    <x v="1"/>
    <x v="2"/>
  </r>
  <r>
    <s v="BEMP"/>
    <s v="BANCA.DE.EMPRESAS   "/>
    <m/>
    <x v="1"/>
    <n v="278"/>
    <x v="1"/>
    <n v="1025"/>
    <s v="GERARDO GUERRA                "/>
    <s v="GOF"/>
    <n v="22144300"/>
    <s v="OCEANO FISHING SERVICES SAC                  "/>
    <n v="30200"/>
    <s v="EMPRESA MEDIANA               "/>
    <s v="JURIDICAS "/>
    <s v="COLOCACIONES"/>
    <x v="1"/>
    <x v="14"/>
    <n v="258535"/>
    <n v="258535"/>
    <n v="1"/>
    <s v="4) POSTERIOR"/>
    <x v="0"/>
    <n v="258535"/>
    <n v="1102789600109243"/>
    <d v="2021-11-23T00:00:00"/>
    <d v="2024-03-25T00:00:00"/>
    <n v="7.5"/>
    <s v="PEN"/>
    <s v="NORMAL "/>
    <x v="1"/>
    <n v="1"/>
    <x v="0"/>
    <x v="1"/>
    <x v="2"/>
  </r>
  <r>
    <s v="BEMP"/>
    <s v="BANCA.DE.EMPRESAS   "/>
    <m/>
    <x v="1"/>
    <n v="278"/>
    <x v="1"/>
    <n v="1025"/>
    <s v="GERARDO GUERRA                "/>
    <s v="GOF"/>
    <n v="22144300"/>
    <s v="OCEANO FISHING SERVICES SAC                  "/>
    <n v="30200"/>
    <s v="EMPRESA MEDIANA               "/>
    <s v="JURIDICAS "/>
    <s v="COLOCACIONES"/>
    <x v="1"/>
    <x v="16"/>
    <n v="95425"/>
    <n v="95425"/>
    <n v="1"/>
    <s v="4) POSTERIOR"/>
    <x v="0"/>
    <n v="95425"/>
    <n v="1102789600109227"/>
    <d v="2021-11-23T00:00:00"/>
    <d v="2024-02-23T00:00:00"/>
    <n v="7.8"/>
    <s v="PEN"/>
    <s v="NORMAL "/>
    <x v="1"/>
    <n v="1"/>
    <x v="0"/>
    <x v="1"/>
    <x v="2"/>
  </r>
  <r>
    <s v="BEMP"/>
    <s v="BANCA.DE.EMPRESAS   "/>
    <m/>
    <x v="1"/>
    <n v="278"/>
    <x v="1"/>
    <n v="1025"/>
    <s v="GERARDO GUERRA                "/>
    <s v="GOF"/>
    <n v="22144300"/>
    <s v="OCEANO FISHING SERVICES SAC                  "/>
    <n v="30200"/>
    <s v="EMPRESA MEDIANA               "/>
    <s v="JURIDICAS "/>
    <s v="COLOCACIONES"/>
    <x v="1"/>
    <x v="16"/>
    <n v="262281"/>
    <n v="262281"/>
    <n v="1"/>
    <s v="4) POSTERIOR"/>
    <x v="0"/>
    <n v="262281"/>
    <n v="1102789600109243"/>
    <d v="2021-11-23T00:00:00"/>
    <d v="2024-03-25T00:00:00"/>
    <n v="7.5"/>
    <s v="PEN"/>
    <s v="NORMAL "/>
    <x v="1"/>
    <n v="1"/>
    <x v="0"/>
    <x v="1"/>
    <x v="2"/>
  </r>
  <r>
    <s v="BEMP"/>
    <s v="BANCA.DE.EMPRESAS   "/>
    <m/>
    <x v="1"/>
    <n v="278"/>
    <x v="1"/>
    <n v="1025"/>
    <s v="GERARDO GUERRA                "/>
    <s v="GOF"/>
    <n v="27042738"/>
    <s v="OCEANO SEAFOOD S.A.                          "/>
    <n v="30100"/>
    <s v="EMPRESA GRANDE                "/>
    <s v="JURIDICAS "/>
    <s v="COLOCACIONES"/>
    <x v="4"/>
    <x v="80"/>
    <n v="1077440"/>
    <n v="0"/>
    <n v="0"/>
    <s v="4) POSTERIOR"/>
    <x v="0"/>
    <n v="280000"/>
    <n v="1108501152458213"/>
    <d v="2022-10-26T00:00:00"/>
    <d v="2023-01-24T00:00:00"/>
    <n v="13.1"/>
    <s v="USD"/>
    <s v="NORMAL "/>
    <x v="2"/>
    <n v="1"/>
    <x v="0"/>
    <x v="0"/>
    <x v="2"/>
  </r>
  <r>
    <s v="BEMP"/>
    <s v="BANCA.DE.EMPRESAS   "/>
    <m/>
    <x v="1"/>
    <n v="278"/>
    <x v="1"/>
    <n v="1025"/>
    <s v="GERARDO GUERRA                "/>
    <s v="GOF"/>
    <n v="27042738"/>
    <s v="OCEANO SEAFOOD S.A.                          "/>
    <n v="30100"/>
    <s v="EMPRESA GRANDE                "/>
    <s v="JURIDICAS "/>
    <s v="COLOCACIONES"/>
    <x v="4"/>
    <x v="80"/>
    <n v="1654640"/>
    <n v="0"/>
    <n v="0"/>
    <s v="4) POSTERIOR"/>
    <x v="0"/>
    <n v="430000"/>
    <n v="1108501152458221"/>
    <d v="2022-10-26T00:00:00"/>
    <d v="2023-01-24T00:00:00"/>
    <n v="13.1"/>
    <s v="USD"/>
    <s v="NORMAL "/>
    <x v="2"/>
    <n v="1"/>
    <x v="0"/>
    <x v="0"/>
    <x v="2"/>
  </r>
  <r>
    <s v="BEMP"/>
    <s v="BANCA.DE.EMPRESAS   "/>
    <m/>
    <x v="1"/>
    <n v="278"/>
    <x v="1"/>
    <n v="1025"/>
    <s v="GERARDO GUERRA                "/>
    <s v="GOF"/>
    <n v="27042738"/>
    <s v="OCEANO SEAFOOD S.A.                          "/>
    <n v="30100"/>
    <s v="EMPRESA GRANDE                "/>
    <s v="JURIDICAS "/>
    <s v="COLOCACIONES"/>
    <x v="4"/>
    <x v="80"/>
    <n v="288600"/>
    <n v="0"/>
    <n v="0"/>
    <s v="4) POSTERIOR"/>
    <x v="0"/>
    <n v="75000"/>
    <n v="1108501152458248"/>
    <d v="2022-10-26T00:00:00"/>
    <d v="2023-01-24T00:00:00"/>
    <n v="13.1"/>
    <s v="USD"/>
    <s v="NORMAL "/>
    <x v="2"/>
    <n v="1"/>
    <x v="0"/>
    <x v="0"/>
    <x v="2"/>
  </r>
  <r>
    <s v="BEMP"/>
    <s v="BANCA.DE.EMPRESAS   "/>
    <m/>
    <x v="1"/>
    <n v="278"/>
    <x v="1"/>
    <n v="1025"/>
    <s v="GERARDO GUERRA                "/>
    <s v="GOF"/>
    <n v="27042738"/>
    <s v="OCEANO SEAFOOD S.A.                          "/>
    <n v="30100"/>
    <s v="EMPRESA GRANDE                "/>
    <s v="JURIDICAS "/>
    <s v="COLOCACIONES"/>
    <x v="4"/>
    <x v="80"/>
    <n v="1404520"/>
    <n v="0"/>
    <n v="0"/>
    <s v="4) POSTERIOR"/>
    <x v="0"/>
    <n v="365000"/>
    <n v="1108501152458256"/>
    <d v="2022-10-26T00:00:00"/>
    <d v="2023-01-24T00:00:00"/>
    <n v="13.1"/>
    <s v="USD"/>
    <s v="NORMAL "/>
    <x v="2"/>
    <n v="1"/>
    <x v="0"/>
    <x v="0"/>
    <x v="2"/>
  </r>
  <r>
    <s v="BEMP"/>
    <s v="BANCA.DE.EMPRESAS   "/>
    <m/>
    <x v="1"/>
    <n v="278"/>
    <x v="1"/>
    <n v="1025"/>
    <s v="GERARDO GUERRA                "/>
    <s v="GOF"/>
    <n v="21798769"/>
    <s v="PORT LOGISTICS SAC                           "/>
    <n v="30100"/>
    <s v="EMPRESA GRANDE                "/>
    <s v="JURIDICAS "/>
    <s v="COLOCACIONES"/>
    <x v="6"/>
    <x v="28"/>
    <n v="57656"/>
    <n v="0"/>
    <n v="0"/>
    <s v="4) POSTERIOR"/>
    <x v="0"/>
    <n v="57656"/>
    <n v="1108162001663159"/>
    <d v="2022-11-28T00:00:00"/>
    <d v="2022-12-20T00:00:00"/>
    <n v="0"/>
    <s v="PEN"/>
    <s v="NORMAL "/>
    <x v="2"/>
    <n v="1"/>
    <x v="0"/>
    <x v="0"/>
    <x v="1"/>
  </r>
  <r>
    <s v="BEMP"/>
    <s v="BANCA.DE.EMPRESAS   "/>
    <m/>
    <x v="1"/>
    <n v="278"/>
    <x v="1"/>
    <n v="1025"/>
    <s v="GERARDO GUERRA                "/>
    <s v="GOF"/>
    <n v="21798769"/>
    <s v="PORT LOGISTICS SAC                           "/>
    <n v="30100"/>
    <s v="EMPRESA GRANDE                "/>
    <s v="JURIDICAS "/>
    <s v="COLOCACIONES"/>
    <x v="6"/>
    <x v="13"/>
    <n v="57464"/>
    <n v="0"/>
    <n v="0"/>
    <s v="4) POSTERIOR"/>
    <x v="0"/>
    <n v="57464"/>
    <n v="1108162001663159"/>
    <d v="2022-11-28T00:00:00"/>
    <d v="2022-12-20T00:00:00"/>
    <n v="0"/>
    <s v="PEN"/>
    <s v="NORMAL "/>
    <x v="2"/>
    <n v="1"/>
    <x v="0"/>
    <x v="0"/>
    <x v="3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2"/>
    <x v="41"/>
    <n v="19936"/>
    <n v="19936"/>
    <n v="1"/>
    <s v="4) POSTERIOR"/>
    <x v="0"/>
    <n v="5181"/>
    <n v="1108098100819448"/>
    <d v="2020-11-12T00:00:00"/>
    <d v="2023-12-01T00:00:00"/>
    <n v="7.4"/>
    <s v="USD"/>
    <s v="NORMAL "/>
    <x v="1"/>
    <n v="1"/>
    <x v="0"/>
    <x v="0"/>
    <x v="0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1"/>
    <x v="37"/>
    <n v="100296"/>
    <n v="100296"/>
    <n v="1"/>
    <s v="4) POSTERIOR"/>
    <x v="0"/>
    <n v="100296"/>
    <n v="1102789600107003"/>
    <d v="2020-09-14T00:00:00"/>
    <d v="2023-09-14T00:00:00"/>
    <n v="1.3"/>
    <s v="PEN"/>
    <s v="NORMAL "/>
    <x v="1"/>
    <n v="1"/>
    <x v="1"/>
    <x v="0"/>
    <x v="4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1"/>
    <x v="28"/>
    <n v="50313"/>
    <n v="50313"/>
    <n v="1"/>
    <s v="4) POSTERIOR"/>
    <x v="0"/>
    <n v="50313"/>
    <n v="1102789600105191"/>
    <d v="2020-05-20T00:00:00"/>
    <d v="2023-05-22T00:00:00"/>
    <n v="1"/>
    <s v="PEN"/>
    <s v="NORMAL "/>
    <x v="1"/>
    <n v="1"/>
    <x v="1"/>
    <x v="0"/>
    <x v="1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2"/>
    <x v="12"/>
    <n v="30511"/>
    <n v="30511"/>
    <n v="1"/>
    <s v="4) POSTERIOR"/>
    <x v="0"/>
    <n v="7929"/>
    <n v="1108098100816686"/>
    <d v="2020-10-23T00:00:00"/>
    <d v="2023-10-23T00:00:00"/>
    <n v="7.4"/>
    <s v="USD"/>
    <s v="NORMAL "/>
    <x v="1"/>
    <n v="1"/>
    <x v="0"/>
    <x v="0"/>
    <x v="2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2"/>
    <x v="53"/>
    <n v="20152"/>
    <n v="20152"/>
    <n v="1"/>
    <s v="4) POSTERIOR"/>
    <x v="0"/>
    <n v="5237"/>
    <n v="1108098100819448"/>
    <d v="2020-11-12T00:00:00"/>
    <d v="2023-12-01T00:00:00"/>
    <n v="7.4"/>
    <s v="USD"/>
    <s v="NORMAL "/>
    <x v="1"/>
    <n v="1"/>
    <x v="0"/>
    <x v="1"/>
    <x v="0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1"/>
    <x v="73"/>
    <n v="100530"/>
    <n v="100530"/>
    <n v="1"/>
    <s v="4) POSTERIOR"/>
    <x v="0"/>
    <n v="100530"/>
    <n v="1102789600107003"/>
    <d v="2020-09-14T00:00:00"/>
    <d v="2023-09-14T00:00:00"/>
    <n v="1.3"/>
    <s v="PEN"/>
    <s v="NORMAL "/>
    <x v="1"/>
    <n v="1"/>
    <x v="1"/>
    <x v="1"/>
    <x v="1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1"/>
    <x v="30"/>
    <n v="50356"/>
    <n v="50356"/>
    <n v="1"/>
    <s v="4) POSTERIOR"/>
    <x v="0"/>
    <n v="50356"/>
    <n v="1102789600105191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2"/>
    <x v="14"/>
    <n v="30695"/>
    <n v="30695"/>
    <n v="1"/>
    <s v="4) POSTERIOR"/>
    <x v="0"/>
    <n v="7977"/>
    <n v="1108098100816686"/>
    <d v="2020-10-23T00:00:00"/>
    <d v="2023-10-23T00:00:00"/>
    <n v="7.4"/>
    <s v="USD"/>
    <s v="NORMAL "/>
    <x v="1"/>
    <n v="1"/>
    <x v="0"/>
    <x v="1"/>
    <x v="2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2"/>
    <x v="75"/>
    <n v="20356"/>
    <n v="20356"/>
    <n v="1"/>
    <s v="4) POSTERIOR"/>
    <x v="0"/>
    <n v="5290"/>
    <n v="1108098100819448"/>
    <d v="2020-11-12T00:00:00"/>
    <d v="2023-12-01T00:00:00"/>
    <n v="7.4"/>
    <s v="USD"/>
    <s v="NORMAL "/>
    <x v="1"/>
    <n v="1"/>
    <x v="0"/>
    <x v="1"/>
    <x v="0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1"/>
    <x v="77"/>
    <n v="100660"/>
    <n v="100660"/>
    <n v="1"/>
    <s v="4) POSTERIOR"/>
    <x v="0"/>
    <n v="100660"/>
    <n v="1102789600107003"/>
    <d v="2020-09-14T00:00:00"/>
    <d v="2023-09-14T00:00:00"/>
    <n v="1.3"/>
    <s v="PEN"/>
    <s v="NORMAL "/>
    <x v="1"/>
    <n v="1"/>
    <x v="1"/>
    <x v="1"/>
    <x v="1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1"/>
    <x v="32"/>
    <n v="50412"/>
    <n v="50412"/>
    <n v="1"/>
    <s v="4) POSTERIOR"/>
    <x v="0"/>
    <n v="50412"/>
    <n v="1102789600105191"/>
    <d v="2020-05-20T00:00:00"/>
    <d v="2023-05-22T00:00:00"/>
    <n v="1"/>
    <s v="PEN"/>
    <s v="NORMAL "/>
    <x v="1"/>
    <n v="1"/>
    <x v="1"/>
    <x v="1"/>
    <x v="2"/>
  </r>
  <r>
    <s v="BEMP"/>
    <s v="BANCA.DE.EMPRESAS   "/>
    <m/>
    <x v="1"/>
    <n v="278"/>
    <x v="1"/>
    <n v="1025"/>
    <s v="GERARDO GUERRA                "/>
    <s v="GOF"/>
    <n v="22010536"/>
    <s v="T &amp; G CONSTRUCTORES SAC                      "/>
    <n v="30300"/>
    <s v="EMPRESA PEQUENA               "/>
    <s v="JURIDICAS "/>
    <s v="COLOCACIONES"/>
    <x v="2"/>
    <x v="16"/>
    <n v="31038"/>
    <n v="31038"/>
    <n v="1"/>
    <s v="4) POSTERIOR"/>
    <x v="0"/>
    <n v="8066"/>
    <n v="1108098100816686"/>
    <d v="2020-10-23T00:00:00"/>
    <d v="2023-10-23T00:00:00"/>
    <n v="7.4"/>
    <s v="USD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9806440"/>
    <s v="** PERSONAS JURIDICAS **                     "/>
    <n v="20600"/>
    <s v="INSTITUCIONES NACIONALES      "/>
    <s v="JURIDICAS "/>
    <s v="RECURSOS    "/>
    <x v="0"/>
    <x v="66"/>
    <n v="2300000"/>
    <n v="0"/>
    <n v="0"/>
    <s v="4) POSTERIOR"/>
    <x v="0"/>
    <n v="2300000"/>
    <n v="1102780300004035"/>
    <d v="2022-02-01T00:00:00"/>
    <d v="2023-01-27T00:00:00"/>
    <n v="4"/>
    <s v="PEN"/>
    <s v="NORMAL "/>
    <x v="0"/>
    <n v="1"/>
    <x v="0"/>
    <x v="0"/>
    <x v="2"/>
  </r>
  <r>
    <s v="BEMP"/>
    <s v="BANCA.DE.EMPRESAS   "/>
    <m/>
    <x v="1"/>
    <n v="278"/>
    <x v="1"/>
    <n v="1026"/>
    <s v="CARLOS MARKY                  "/>
    <s v="EBE"/>
    <n v="22291529"/>
    <s v="** PERSONAS JURIDICAS **                     "/>
    <n v="30200"/>
    <s v="EMPRESA MEDIANA               "/>
    <s v="JURIDICAS "/>
    <s v="RECURSOS    "/>
    <x v="0"/>
    <x v="47"/>
    <n v="96877"/>
    <n v="0"/>
    <n v="0"/>
    <s v="4) POSTERIOR"/>
    <x v="0"/>
    <n v="25176"/>
    <n v="1102710300018593"/>
    <d v="2022-06-23T00:00:00"/>
    <d v="2023-02-18T00:00:00"/>
    <n v="1.1000000000000001"/>
    <s v="USD"/>
    <s v="NORMAL "/>
    <x v="0"/>
    <n v="1"/>
    <x v="0"/>
    <x v="1"/>
    <x v="1"/>
  </r>
  <r>
    <s v="BEMP"/>
    <s v="BANCA.DE.EMPRESAS   "/>
    <m/>
    <x v="1"/>
    <n v="278"/>
    <x v="1"/>
    <n v="1026"/>
    <s v="CARLOS MARKY                  "/>
    <s v="EBE"/>
    <n v="22291529"/>
    <s v="** PERSONAS JURIDICAS **                     "/>
    <n v="30200"/>
    <s v="EMPRESA MEDIANA               "/>
    <s v="JURIDICAS "/>
    <s v="RECURSOS    "/>
    <x v="0"/>
    <x v="67"/>
    <n v="38749"/>
    <n v="0"/>
    <n v="0"/>
    <s v="4) POSTERIOR"/>
    <x v="0"/>
    <n v="10070"/>
    <n v="1102710300018593"/>
    <d v="2022-06-23T00:00:00"/>
    <d v="2023-02-18T00:00:00"/>
    <n v="1.1000000000000001"/>
    <s v="USD"/>
    <s v="NORMAL "/>
    <x v="0"/>
    <n v="1"/>
    <x v="0"/>
    <x v="1"/>
    <x v="0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1"/>
    <x v="1"/>
    <n v="94328"/>
    <n v="94328"/>
    <n v="1"/>
    <s v="4) POSTERIOR"/>
    <x v="0"/>
    <n v="94328"/>
    <n v="1102789600105884"/>
    <d v="2020-06-15T00:00:00"/>
    <d v="2023-06-15T00:00:00"/>
    <n v="1"/>
    <s v="PEN"/>
    <s v="NORMAL "/>
    <x v="1"/>
    <n v="1"/>
    <x v="1"/>
    <x v="0"/>
    <x v="1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1"/>
    <x v="39"/>
    <n v="46966"/>
    <n v="46966"/>
    <n v="1"/>
    <s v="4) POSTERIOR"/>
    <x v="0"/>
    <n v="46966"/>
    <n v="1102789600105620"/>
    <d v="2020-05-25T00:00:00"/>
    <d v="2023-05-25T00:00:00"/>
    <n v="1"/>
    <s v="PEN"/>
    <s v="NORMAL "/>
    <x v="1"/>
    <n v="1"/>
    <x v="1"/>
    <x v="0"/>
    <x v="2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4"/>
    <x v="73"/>
    <n v="769600"/>
    <n v="0"/>
    <n v="0"/>
    <s v="4) POSTERIOR"/>
    <x v="0"/>
    <n v="200000"/>
    <n v="1108501152360647"/>
    <d v="2022-04-20T00:00:00"/>
    <d v="2023-02-14T00:00:00"/>
    <n v="9.75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4"/>
    <x v="3"/>
    <n v="769600"/>
    <n v="0"/>
    <n v="0"/>
    <s v="4) POSTERIOR"/>
    <x v="0"/>
    <n v="200000"/>
    <n v="1108501152361767"/>
    <d v="2022-04-21T00:00:00"/>
    <d v="2023-02-15T00:00:00"/>
    <n v="9.75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1"/>
    <x v="3"/>
    <n v="94438"/>
    <n v="94438"/>
    <n v="1"/>
    <s v="4) POSTERIOR"/>
    <x v="0"/>
    <n v="94438"/>
    <n v="1102789600105884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4"/>
    <x v="30"/>
    <n v="769600"/>
    <n v="0"/>
    <n v="0"/>
    <s v="4) POSTERIOR"/>
    <x v="0"/>
    <n v="200000"/>
    <n v="1108501152363018"/>
    <d v="2022-04-25T00:00:00"/>
    <d v="2023-02-20T00:00:00"/>
    <n v="9.75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4"/>
    <x v="30"/>
    <n v="769600"/>
    <n v="0"/>
    <n v="0"/>
    <s v="4) POSTERIOR"/>
    <x v="0"/>
    <n v="200000"/>
    <n v="1108501152363727"/>
    <d v="2022-04-26T00:00:00"/>
    <d v="2023-02-20T00:00:00"/>
    <n v="9.75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1"/>
    <x v="40"/>
    <n v="46989"/>
    <n v="46989"/>
    <n v="1"/>
    <s v="4) POSTERIOR"/>
    <x v="0"/>
    <n v="46989"/>
    <n v="1102789600105620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1"/>
    <x v="5"/>
    <n v="94537"/>
    <n v="94537"/>
    <n v="1"/>
    <s v="4) POSTERIOR"/>
    <x v="0"/>
    <n v="94537"/>
    <n v="1102789600105884"/>
    <d v="2020-06-15T00:00:00"/>
    <d v="2023-06-15T00:00:00"/>
    <n v="1"/>
    <s v="PEN"/>
    <s v="NORMAL "/>
    <x v="1"/>
    <n v="1"/>
    <x v="1"/>
    <x v="1"/>
    <x v="1"/>
  </r>
  <r>
    <s v="BEMP"/>
    <s v="BANCA.DE.EMPRESAS   "/>
    <m/>
    <x v="1"/>
    <n v="278"/>
    <x v="1"/>
    <n v="1026"/>
    <s v="CARLOS MARKY                  "/>
    <s v="EBE"/>
    <n v="24953594"/>
    <s v="AGRICOLA EL ABO S.A.C                        "/>
    <n v="30300"/>
    <s v="EMPRESA PEQUENA               "/>
    <s v="JURIDICAS "/>
    <s v="COLOCACIONES"/>
    <x v="1"/>
    <x v="43"/>
    <n v="47051"/>
    <n v="47051"/>
    <n v="1"/>
    <s v="4) POSTERIOR"/>
    <x v="0"/>
    <n v="47051"/>
    <n v="1102789600105620"/>
    <d v="2020-05-25T00:00:00"/>
    <d v="2023-05-25T00:00:00"/>
    <n v="1"/>
    <s v="PEN"/>
    <s v="NORMAL "/>
    <x v="1"/>
    <n v="1"/>
    <x v="1"/>
    <x v="1"/>
    <x v="2"/>
  </r>
  <r>
    <s v="BEMP"/>
    <s v="BANCA.DE.EMPRESAS   "/>
    <m/>
    <x v="1"/>
    <n v="278"/>
    <x v="1"/>
    <n v="1026"/>
    <s v="CARLOS MARKY                  "/>
    <s v="EBE"/>
    <n v="25237549"/>
    <s v="AGRONEGOCIOS LOS ANGELES SAC                 "/>
    <n v="30200"/>
    <s v="EMPRESA MEDIANA               "/>
    <s v="JURIDICAS "/>
    <s v="COLOCACIONES"/>
    <x v="4"/>
    <x v="27"/>
    <n v="1924000"/>
    <n v="0"/>
    <n v="0"/>
    <s v="4) POSTERIOR"/>
    <x v="0"/>
    <n v="500000"/>
    <n v="1108501152448013"/>
    <d v="2022-10-06T00:00:00"/>
    <d v="2023-01-04T00:00:00"/>
    <n v="8.35"/>
    <s v="USD"/>
    <s v="NORMAL "/>
    <x v="2"/>
    <n v="1"/>
    <x v="0"/>
    <x v="0"/>
    <x v="0"/>
  </r>
  <r>
    <s v="BEMP"/>
    <s v="BANCA.DE.EMPRESAS   "/>
    <m/>
    <x v="1"/>
    <n v="278"/>
    <x v="1"/>
    <n v="1026"/>
    <s v="CARLOS MARKY                  "/>
    <s v="EBE"/>
    <n v="25237549"/>
    <s v="AGRONEGOCIOS LOS ANGELES SAC                 "/>
    <n v="30200"/>
    <s v="EMPRESA MEDIANA               "/>
    <s v="JURIDICAS "/>
    <s v="COLOCACIONES"/>
    <x v="4"/>
    <x v="21"/>
    <n v="1539200"/>
    <n v="0"/>
    <n v="0"/>
    <s v="4) POSTERIOR"/>
    <x v="0"/>
    <n v="400000"/>
    <n v="1108501152449036"/>
    <d v="2022-10-10T00:00:00"/>
    <d v="2023-01-09T00:00:00"/>
    <n v="8.35"/>
    <s v="USD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5237549"/>
    <s v="AGRONEGOCIOS LOS ANGELES SAC                 "/>
    <n v="30200"/>
    <s v="EMPRESA MEDIANA               "/>
    <s v="JURIDICAS "/>
    <s v="COLOCACIONES"/>
    <x v="4"/>
    <x v="21"/>
    <n v="500240"/>
    <n v="0"/>
    <n v="0"/>
    <s v="4) POSTERIOR"/>
    <x v="0"/>
    <n v="130000"/>
    <n v="1108501152450352"/>
    <d v="2022-10-11T00:00:00"/>
    <d v="2023-01-09T00:00:00"/>
    <n v="8.35"/>
    <s v="USD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5237549"/>
    <s v="AGRONEGOCIOS LOS ANGELES SAC                 "/>
    <n v="30200"/>
    <s v="EMPRESA MEDIANA               "/>
    <s v="JURIDICAS "/>
    <s v="COLOCACIONES"/>
    <x v="4"/>
    <x v="18"/>
    <n v="384800"/>
    <n v="0"/>
    <n v="0"/>
    <s v="4) POSTERIOR"/>
    <x v="0"/>
    <n v="100000"/>
    <n v="1108501152456156"/>
    <d v="2022-10-21T00:00:00"/>
    <d v="2023-01-19T00:00:00"/>
    <n v="9"/>
    <s v="USD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5237549"/>
    <s v="AGRONEGOCIOS LOS ANGELES SAC                 "/>
    <n v="30200"/>
    <s v="EMPRESA MEDIANA               "/>
    <s v="JURIDICAS "/>
    <s v="COLOCACIONES"/>
    <x v="4"/>
    <x v="46"/>
    <n v="1346800"/>
    <n v="0"/>
    <n v="0"/>
    <s v="4) POSTERIOR"/>
    <x v="0"/>
    <n v="350000"/>
    <n v="1108501152463861"/>
    <d v="2022-11-08T00:00:00"/>
    <d v="2023-02-06T00:00:00"/>
    <n v="9.5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15319941"/>
    <s v="ARMADORES Y CONGELADORES DEL PACIFI          "/>
    <n v="30200"/>
    <s v="EMPRESA MEDIANA               "/>
    <s v="JURIDICAS "/>
    <s v="COLOCACIONES"/>
    <x v="4"/>
    <x v="59"/>
    <n v="1154400"/>
    <n v="0"/>
    <n v="0"/>
    <s v="4) POSTERIOR"/>
    <x v="0"/>
    <n v="300000"/>
    <n v="1108501152465678"/>
    <d v="2022-11-11T00:00:00"/>
    <d v="2023-02-09T00:00:00"/>
    <n v="7.52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15319941"/>
    <s v="ARMADORES Y CONGELADORES DEL PACIFI          "/>
    <n v="30200"/>
    <s v="EMPRESA MEDIANA               "/>
    <s v="JURIDICAS "/>
    <s v="COLOCACIONES"/>
    <x v="4"/>
    <x v="55"/>
    <n v="1924000"/>
    <n v="0"/>
    <n v="0"/>
    <s v="4) POSTERIOR"/>
    <x v="0"/>
    <n v="500000"/>
    <n v="1108501152469746"/>
    <d v="2022-11-18T00:00:00"/>
    <d v="2023-02-16T00:00:00"/>
    <n v="7.55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15319941"/>
    <s v="ARMADORES Y CONGELADORES DEL PACIFI          "/>
    <n v="30200"/>
    <s v="EMPRESA MEDIANA               "/>
    <s v="JURIDICAS "/>
    <s v="COLOCACIONES"/>
    <x v="4"/>
    <x v="14"/>
    <n v="384800"/>
    <n v="0"/>
    <n v="0"/>
    <s v="4) POSTERIOR"/>
    <x v="0"/>
    <n v="100000"/>
    <n v="1108501152473298"/>
    <d v="2022-11-25T00:00:00"/>
    <d v="2023-02-23T00:00:00"/>
    <n v="7.65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15319941"/>
    <s v="ARMADORES Y CONGELADORES DEL PACIFI          "/>
    <n v="30200"/>
    <s v="EMPRESA MEDIANA               "/>
    <s v="JURIDICAS "/>
    <s v="COLOCACIONES"/>
    <x v="4"/>
    <x v="56"/>
    <n v="1154400"/>
    <n v="0"/>
    <n v="0"/>
    <s v="4) POSTERIOR"/>
    <x v="0"/>
    <n v="300000"/>
    <n v="1108501152483773"/>
    <d v="2022-12-16T00:00:00"/>
    <d v="2023-03-16T00:00:00"/>
    <n v="7.76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14647139"/>
    <s v="COMERCIAL QUIROGA SOCIEDAD ANONIMA           "/>
    <n v="30200"/>
    <s v="EMPRESA MEDIANA               "/>
    <s v="JURIDICAS "/>
    <s v="COLOCACIONES"/>
    <x v="1"/>
    <x v="21"/>
    <n v="57121"/>
    <n v="0"/>
    <n v="0"/>
    <s v="4) POSTERIOR"/>
    <x v="0"/>
    <n v="57121"/>
    <n v="1102789600111086"/>
    <d v="2022-08-09T00:00:00"/>
    <d v="2023-09-11T00:00:00"/>
    <n v="8.7899999999999991"/>
    <s v="PEN"/>
    <s v="NORMAL "/>
    <x v="3"/>
    <n v="1"/>
    <x v="0"/>
    <x v="0"/>
    <x v="4"/>
  </r>
  <r>
    <s v="BEMP"/>
    <s v="BANCA.DE.EMPRESAS   "/>
    <m/>
    <x v="1"/>
    <n v="278"/>
    <x v="1"/>
    <n v="1026"/>
    <s v="CARLOS MARKY                  "/>
    <s v="EBE"/>
    <n v="14647139"/>
    <s v="COMERCIAL QUIROGA SOCIEDAD ANONIMA           "/>
    <n v="30200"/>
    <s v="EMPRESA MEDIANA               "/>
    <s v="JURIDICAS "/>
    <s v="COLOCACIONES"/>
    <x v="1"/>
    <x v="59"/>
    <n v="57536"/>
    <n v="0"/>
    <n v="0"/>
    <s v="4) POSTERIOR"/>
    <x v="0"/>
    <n v="57536"/>
    <n v="1102789600111086"/>
    <d v="2022-08-09T00:00:00"/>
    <d v="2023-09-11T00:00:00"/>
    <n v="8.7899999999999991"/>
    <s v="PEN"/>
    <s v="NORMAL "/>
    <x v="3"/>
    <n v="1"/>
    <x v="0"/>
    <x v="1"/>
    <x v="4"/>
  </r>
  <r>
    <s v="BEMP"/>
    <s v="BANCA.DE.EMPRESAS   "/>
    <m/>
    <x v="1"/>
    <n v="278"/>
    <x v="1"/>
    <n v="1026"/>
    <s v="CARLOS MARKY                  "/>
    <s v="EBE"/>
    <n v="14647139"/>
    <s v="COMERCIAL QUIROGA SOCIEDAD ANONIMA           "/>
    <n v="30200"/>
    <s v="EMPRESA MEDIANA               "/>
    <s v="JURIDICAS "/>
    <s v="COLOCACIONES"/>
    <x v="1"/>
    <x v="76"/>
    <n v="58249"/>
    <n v="0"/>
    <n v="0"/>
    <s v="4) POSTERIOR"/>
    <x v="0"/>
    <n v="58249"/>
    <n v="1102789600111086"/>
    <d v="2022-08-09T00:00:00"/>
    <d v="2023-09-11T00:00:00"/>
    <n v="8.7899999999999991"/>
    <s v="PEN"/>
    <s v="NORMAL "/>
    <x v="3"/>
    <n v="1"/>
    <x v="0"/>
    <x v="1"/>
    <x v="4"/>
  </r>
  <r>
    <s v="BEMP"/>
    <s v="BANCA.DE.EMPRESAS   "/>
    <m/>
    <x v="1"/>
    <n v="278"/>
    <x v="1"/>
    <n v="1026"/>
    <s v="CARLOS MARKY                  "/>
    <s v="EBE"/>
    <n v="21019227"/>
    <s v="CONSTRUCTORA SAN JORGE EIRL                  "/>
    <n v="30400"/>
    <s v="EMPRESA NORMAL INICIO         "/>
    <s v="JURIDICAS "/>
    <s v="COLOCACIONES"/>
    <x v="1"/>
    <x v="27"/>
    <n v="200000"/>
    <n v="0"/>
    <n v="0"/>
    <s v="4) POSTERIOR"/>
    <x v="0"/>
    <n v="200000"/>
    <n v="1104379601566056"/>
    <d v="2022-11-04T00:00:00"/>
    <d v="2023-01-04T00:00:00"/>
    <n v="13.5"/>
    <s v="PEN"/>
    <s v="NORMAL "/>
    <x v="2"/>
    <n v="1"/>
    <x v="0"/>
    <x v="0"/>
    <x v="0"/>
  </r>
  <r>
    <s v="BEMP"/>
    <s v="BANCA.DE.EMPRESAS   "/>
    <m/>
    <x v="1"/>
    <n v="278"/>
    <x v="1"/>
    <n v="1026"/>
    <s v="CARLOS MARKY                  "/>
    <s v="EBE"/>
    <n v="21019227"/>
    <s v="CONSTRUCTORA SAN JORGE EIRL                  "/>
    <n v="30400"/>
    <s v="EMPRESA NORMAL INICIO         "/>
    <s v="JURIDICAS "/>
    <s v="COLOCACIONES"/>
    <x v="2"/>
    <x v="12"/>
    <n v="4271"/>
    <n v="4271"/>
    <n v="1"/>
    <s v="4) POSTERIOR"/>
    <x v="0"/>
    <n v="4271"/>
    <n v="1108098100873043"/>
    <d v="2022-08-23T00:00:00"/>
    <d v="2025-08-25T00:00:00"/>
    <n v="11.3"/>
    <s v="PEN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1019227"/>
    <s v="CONSTRUCTORA SAN JORGE EIRL                  "/>
    <n v="30400"/>
    <s v="EMPRESA NORMAL INICIO         "/>
    <s v="JURIDICAS "/>
    <s v="RIESGO.FIRMA"/>
    <x v="3"/>
    <x v="72"/>
    <n v="860539"/>
    <n v="0"/>
    <n v="0"/>
    <s v="4) POSTERIOR"/>
    <x v="0"/>
    <n v="860539"/>
    <n v="1102789800076412"/>
    <d v="2022-08-02T00:00:00"/>
    <d v="2023-01-29T00:00:00"/>
    <n v="7.5"/>
    <s v="PEN"/>
    <s v="NORMAL "/>
    <x v="0"/>
    <n v="1"/>
    <x v="0"/>
    <x v="0"/>
    <x v="3"/>
  </r>
  <r>
    <s v="BEMP"/>
    <s v="BANCA.DE.EMPRESAS   "/>
    <m/>
    <x v="1"/>
    <n v="278"/>
    <x v="1"/>
    <n v="1026"/>
    <s v="CARLOS MARKY                  "/>
    <s v="EBE"/>
    <n v="21019227"/>
    <s v="CONSTRUCTORA SAN JORGE EIRL                  "/>
    <n v="30400"/>
    <s v="EMPRESA NORMAL INICIO         "/>
    <s v="JURIDICAS "/>
    <s v="RIESGO.FIRMA"/>
    <x v="3"/>
    <x v="86"/>
    <n v="1418525"/>
    <n v="0"/>
    <n v="0"/>
    <s v="4) POSTERIOR"/>
    <x v="0"/>
    <n v="1418525"/>
    <n v="1102789800073936"/>
    <d v="2021-08-25T00:00:00"/>
    <d v="2023-02-21T00:00:00"/>
    <n v="7.5"/>
    <s v="PEN"/>
    <s v="NORMAL "/>
    <x v="0"/>
    <n v="1"/>
    <x v="0"/>
    <x v="1"/>
    <x v="2"/>
  </r>
  <r>
    <s v="BEMP"/>
    <s v="BANCA.DE.EMPRESAS   "/>
    <m/>
    <x v="1"/>
    <n v="278"/>
    <x v="1"/>
    <n v="1026"/>
    <s v="CARLOS MARKY                  "/>
    <s v="EBE"/>
    <n v="21019227"/>
    <s v="CONSTRUCTORA SAN JORGE EIRL                  "/>
    <n v="30400"/>
    <s v="EMPRESA NORMAL INICIO         "/>
    <s v="JURIDICAS "/>
    <s v="COLOCACIONES"/>
    <x v="2"/>
    <x v="14"/>
    <n v="4311"/>
    <n v="4311"/>
    <n v="1"/>
    <s v="4) POSTERIOR"/>
    <x v="0"/>
    <n v="4311"/>
    <n v="1108098100873043"/>
    <d v="2022-08-23T00:00:00"/>
    <d v="2025-08-25T00:00:00"/>
    <n v="11.3"/>
    <s v="PEN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1019227"/>
    <s v="CONSTRUCTORA SAN JORGE EIRL                  "/>
    <n v="30400"/>
    <s v="EMPRESA NORMAL INICIO         "/>
    <s v="JURIDICAS "/>
    <s v="RIESGO.FIRMA"/>
    <x v="3"/>
    <x v="62"/>
    <n v="1099415"/>
    <n v="0"/>
    <n v="0"/>
    <s v="4) POSTERIOR"/>
    <x v="0"/>
    <n v="1099415"/>
    <n v="1102789800076994"/>
    <d v="2022-12-15T00:00:00"/>
    <d v="2023-03-13T00:00:00"/>
    <n v="7.5"/>
    <s v="PEN"/>
    <s v="NORMAL "/>
    <x v="0"/>
    <n v="1"/>
    <x v="0"/>
    <x v="1"/>
    <x v="1"/>
  </r>
  <r>
    <s v="BEMP"/>
    <s v="BANCA.DE.EMPRESAS   "/>
    <m/>
    <x v="1"/>
    <n v="278"/>
    <x v="1"/>
    <n v="1026"/>
    <s v="CARLOS MARKY                  "/>
    <s v="EBE"/>
    <n v="21019227"/>
    <s v="CONSTRUCTORA SAN JORGE EIRL                  "/>
    <n v="30400"/>
    <s v="EMPRESA NORMAL INICIO         "/>
    <s v="JURIDICAS "/>
    <s v="RIESGO.FIRMA"/>
    <x v="3"/>
    <x v="62"/>
    <n v="718713"/>
    <n v="0"/>
    <n v="0"/>
    <s v="4) POSTERIOR"/>
    <x v="0"/>
    <n v="718713"/>
    <n v="1102789800077028"/>
    <d v="2022-12-15T00:00:00"/>
    <d v="2023-03-13T00:00:00"/>
    <n v="7.5"/>
    <s v="PEN"/>
    <s v="NORMAL "/>
    <x v="0"/>
    <n v="1"/>
    <x v="0"/>
    <x v="1"/>
    <x v="1"/>
  </r>
  <r>
    <s v="BEMP"/>
    <s v="BANCA.DE.EMPRESAS   "/>
    <m/>
    <x v="1"/>
    <n v="278"/>
    <x v="1"/>
    <n v="1026"/>
    <s v="CARLOS MARKY                  "/>
    <s v="EBE"/>
    <n v="21019227"/>
    <s v="CONSTRUCTORA SAN JORGE EIRL                  "/>
    <n v="30400"/>
    <s v="EMPRESA NORMAL INICIO         "/>
    <s v="JURIDICAS "/>
    <s v="COLOCACIONES"/>
    <x v="2"/>
    <x v="16"/>
    <n v="4486"/>
    <n v="4486"/>
    <n v="1"/>
    <s v="4) POSTERIOR"/>
    <x v="0"/>
    <n v="4486"/>
    <n v="1108098100873043"/>
    <d v="2022-08-23T00:00:00"/>
    <d v="2025-08-25T00:00:00"/>
    <n v="11.3"/>
    <s v="PEN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3673728"/>
    <s v="COSTA MIRA SAC                               "/>
    <n v="30100"/>
    <s v="EMPRESA GRANDE                "/>
    <s v="JURIDICAS "/>
    <s v="COLOCACIONES"/>
    <x v="1"/>
    <x v="18"/>
    <n v="419589"/>
    <n v="419589"/>
    <n v="1"/>
    <s v="4) POSTERIOR"/>
    <x v="0"/>
    <n v="419589"/>
    <n v="1102789600105426"/>
    <d v="2020-05-19T00:00:00"/>
    <d v="2023-05-19T00:00:00"/>
    <n v="1.1200000000000001"/>
    <s v="PEN"/>
    <s v="NORMAL "/>
    <x v="1"/>
    <n v="1"/>
    <x v="1"/>
    <x v="0"/>
    <x v="1"/>
  </r>
  <r>
    <s v="BEMP"/>
    <s v="BANCA.DE.EMPRESAS   "/>
    <m/>
    <x v="1"/>
    <n v="278"/>
    <x v="1"/>
    <n v="1026"/>
    <s v="CARLOS MARKY                  "/>
    <s v="EBE"/>
    <n v="23673728"/>
    <s v="COSTA MIRA SAC                               "/>
    <n v="30100"/>
    <s v="EMPRESA GRANDE                "/>
    <s v="JURIDICAS "/>
    <s v="COLOCACIONES"/>
    <x v="4"/>
    <x v="33"/>
    <n v="7960000"/>
    <n v="0"/>
    <n v="0"/>
    <s v="4) POSTERIOR"/>
    <x v="0"/>
    <n v="7960000"/>
    <n v="1108501152460722"/>
    <d v="2022-10-31T00:00:00"/>
    <d v="2023-01-30T00:00:00"/>
    <n v="8.94"/>
    <s v="PEN"/>
    <s v="NORMAL "/>
    <x v="2"/>
    <n v="1"/>
    <x v="0"/>
    <x v="0"/>
    <x v="3"/>
  </r>
  <r>
    <s v="BEMP"/>
    <s v="BANCA.DE.EMPRESAS   "/>
    <m/>
    <x v="1"/>
    <n v="278"/>
    <x v="1"/>
    <n v="1026"/>
    <s v="CARLOS MARKY                  "/>
    <s v="EBE"/>
    <n v="23673728"/>
    <s v="COSTA MIRA SAC                               "/>
    <n v="30100"/>
    <s v="EMPRESA GRANDE                "/>
    <s v="JURIDICAS "/>
    <s v="COLOCACIONES"/>
    <x v="4"/>
    <x v="46"/>
    <n v="19240000"/>
    <n v="0"/>
    <n v="0"/>
    <s v="4) POSTERIOR"/>
    <x v="0"/>
    <n v="5000000"/>
    <n v="1108501152432761"/>
    <d v="2022-09-08T00:00:00"/>
    <d v="2023-02-06T00:00:00"/>
    <n v="5.15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3673728"/>
    <s v="COSTA MIRA SAC                               "/>
    <n v="30100"/>
    <s v="EMPRESA GRANDE                "/>
    <s v="JURIDICAS "/>
    <s v="COLOCACIONES"/>
    <x v="1"/>
    <x v="19"/>
    <n v="419940"/>
    <n v="419940"/>
    <n v="1"/>
    <s v="4) POSTERIOR"/>
    <x v="0"/>
    <n v="419940"/>
    <n v="1102789600105426"/>
    <d v="2020-05-19T00:00:00"/>
    <d v="2023-05-19T00:00:00"/>
    <n v="1.1200000000000001"/>
    <s v="PEN"/>
    <s v="NORMAL "/>
    <x v="1"/>
    <n v="1"/>
    <x v="1"/>
    <x v="1"/>
    <x v="2"/>
  </r>
  <r>
    <s v="BEMP"/>
    <s v="BANCA.DE.EMPRESAS   "/>
    <m/>
    <x v="1"/>
    <n v="278"/>
    <x v="1"/>
    <n v="1026"/>
    <s v="CARLOS MARKY                  "/>
    <s v="EBE"/>
    <n v="23673728"/>
    <s v="COSTA MIRA SAC                               "/>
    <n v="30100"/>
    <s v="EMPRESA GRANDE                "/>
    <s v="JURIDICAS "/>
    <s v="COLOCACIONES"/>
    <x v="1"/>
    <x v="20"/>
    <n v="420512"/>
    <n v="420512"/>
    <n v="1"/>
    <s v="4) POSTERIOR"/>
    <x v="0"/>
    <n v="420512"/>
    <n v="1102789600105426"/>
    <d v="2020-05-19T00:00:00"/>
    <d v="2023-05-19T00:00:00"/>
    <n v="1.1200000000000001"/>
    <s v="PEN"/>
    <s v="NORMAL "/>
    <x v="1"/>
    <n v="1"/>
    <x v="1"/>
    <x v="1"/>
    <x v="2"/>
  </r>
  <r>
    <s v="BEMP"/>
    <s v="BANCA.DE.EMPRESAS   "/>
    <m/>
    <x v="1"/>
    <n v="278"/>
    <x v="1"/>
    <n v="1026"/>
    <s v="CARLOS MARKY                  "/>
    <s v="EBE"/>
    <n v="1800760"/>
    <s v="CPVEN SERVICIOS PETROLEROS SAC               "/>
    <n v="30200"/>
    <s v="EMPRESA MEDIANA               "/>
    <s v="JURIDICAS "/>
    <s v="COLOCACIONES"/>
    <x v="1"/>
    <x v="41"/>
    <n v="97583"/>
    <n v="97583"/>
    <n v="1"/>
    <s v="4) POSTERIOR"/>
    <x v="0"/>
    <n v="97583"/>
    <n v="1102789600105671"/>
    <d v="2020-06-02T00:00:00"/>
    <d v="2025-06-02T00:00:00"/>
    <n v="1.75"/>
    <s v="PEN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1800760"/>
    <s v="CPVEN SERVICIOS PETROLEROS SAC               "/>
    <n v="30200"/>
    <s v="EMPRESA MEDIANA               "/>
    <s v="JURIDICAS "/>
    <s v="COLOCACIONES"/>
    <x v="1"/>
    <x v="0"/>
    <n v="48803"/>
    <n v="48803"/>
    <n v="1"/>
    <s v="4) POSTERIOR"/>
    <x v="0"/>
    <n v="48803"/>
    <n v="1102789600106473"/>
    <d v="2020-07-27T00:00:00"/>
    <d v="2025-07-07T00:00:00"/>
    <n v="1.9"/>
    <s v="PEN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1800760"/>
    <s v="CPVEN SERVICIOS PETROLEROS SAC               "/>
    <n v="30200"/>
    <s v="EMPRESA MEDIANA               "/>
    <s v="JURIDICAS "/>
    <s v="COLOCACIONES"/>
    <x v="1"/>
    <x v="54"/>
    <n v="97729"/>
    <n v="97729"/>
    <n v="1"/>
    <s v="4) POSTERIOR"/>
    <x v="0"/>
    <n v="97729"/>
    <n v="1102789600105671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1800760"/>
    <s v="CPVEN SERVICIOS PETROLEROS SAC               "/>
    <n v="30200"/>
    <s v="EMPRESA MEDIANA               "/>
    <s v="JURIDICAS "/>
    <s v="COLOCACIONES"/>
    <x v="1"/>
    <x v="22"/>
    <n v="49203"/>
    <n v="49203"/>
    <n v="1"/>
    <s v="4) POSTERIOR"/>
    <x v="0"/>
    <n v="49203"/>
    <n v="1102789600106473"/>
    <d v="2020-07-27T00:00:00"/>
    <d v="2025-07-07T00:00:00"/>
    <n v="1.9"/>
    <s v="PEN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1800760"/>
    <s v="CPVEN SERVICIOS PETROLEROS SAC               "/>
    <n v="30200"/>
    <s v="EMPRESA MEDIANA               "/>
    <s v="JURIDICAS "/>
    <s v="COLOCACIONES"/>
    <x v="1"/>
    <x v="67"/>
    <n v="98280"/>
    <n v="98280"/>
    <n v="1"/>
    <s v="4) POSTERIOR"/>
    <x v="0"/>
    <n v="98280"/>
    <n v="1102789600105671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1800760"/>
    <s v="CPVEN SERVICIOS PETROLEROS SAC               "/>
    <n v="30200"/>
    <s v="EMPRESA MEDIANA               "/>
    <s v="JURIDICAS "/>
    <s v="COLOCACIONES"/>
    <x v="1"/>
    <x v="23"/>
    <n v="49354"/>
    <n v="49354"/>
    <n v="1"/>
    <s v="4) POSTERIOR"/>
    <x v="0"/>
    <n v="49354"/>
    <n v="1102789600106473"/>
    <d v="2020-07-27T00:00:00"/>
    <d v="2025-07-07T00:00:00"/>
    <n v="1.9"/>
    <s v="PEN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1430717"/>
    <s v="DAEWON SUSAN SAC                             "/>
    <n v="30200"/>
    <s v="EMPRESA MEDIANA               "/>
    <s v="JURIDICAS "/>
    <s v="COLOCACIONES"/>
    <x v="4"/>
    <x v="12"/>
    <n v="769600"/>
    <n v="0"/>
    <n v="0"/>
    <s v="4) POSTERIOR"/>
    <x v="0"/>
    <n v="200000"/>
    <n v="1108501152479040"/>
    <d v="2022-12-07T00:00:00"/>
    <d v="2023-01-23T00:00:00"/>
    <n v="9"/>
    <s v="USD"/>
    <s v="NORMAL "/>
    <x v="2"/>
    <n v="1"/>
    <x v="0"/>
    <x v="0"/>
    <x v="2"/>
  </r>
  <r>
    <s v="BEMP"/>
    <s v="BANCA.DE.EMPRESAS   "/>
    <m/>
    <x v="1"/>
    <n v="278"/>
    <x v="1"/>
    <n v="1026"/>
    <s v="CARLOS MARKY                  "/>
    <s v="EBE"/>
    <n v="21430717"/>
    <s v="DAEWON SUSAN SAC                             "/>
    <n v="30200"/>
    <s v="EMPRESA MEDIANA               "/>
    <s v="JURIDICAS "/>
    <s v="COLOCACIONES"/>
    <x v="4"/>
    <x v="12"/>
    <n v="769600"/>
    <n v="0"/>
    <n v="0"/>
    <s v="4) POSTERIOR"/>
    <x v="0"/>
    <n v="200000"/>
    <n v="1108501152479520"/>
    <d v="2022-12-07T00:00:00"/>
    <d v="2023-01-23T00:00:00"/>
    <n v="9"/>
    <s v="USD"/>
    <s v="NORMAL "/>
    <x v="2"/>
    <n v="1"/>
    <x v="0"/>
    <x v="0"/>
    <x v="2"/>
  </r>
  <r>
    <s v="BEMP"/>
    <s v="BANCA.DE.EMPRESAS   "/>
    <m/>
    <x v="1"/>
    <n v="278"/>
    <x v="1"/>
    <n v="1026"/>
    <s v="CARLOS MARKY                  "/>
    <s v="EBE"/>
    <n v="21430717"/>
    <s v="DAEWON SUSAN SAC                             "/>
    <n v="30200"/>
    <s v="EMPRESA MEDIANA               "/>
    <s v="JURIDICAS "/>
    <s v="COLOCACIONES"/>
    <x v="1"/>
    <x v="13"/>
    <n v="212052"/>
    <n v="212052"/>
    <n v="1"/>
    <s v="4) POSTERIOR"/>
    <x v="0"/>
    <n v="55107"/>
    <n v="1102789600108069"/>
    <d v="2021-06-01T00:00:00"/>
    <d v="2025-06-30T00:00:00"/>
    <n v="2.2999999999999998"/>
    <s v="USD"/>
    <s v="NORMAL 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1430717"/>
    <s v="DAEWON SUSAN SAC                             "/>
    <n v="30200"/>
    <s v="EMPRESA MEDIANA               "/>
    <s v="JURIDICAS "/>
    <s v="COLOCACIONES"/>
    <x v="4"/>
    <x v="22"/>
    <n v="384800"/>
    <n v="0"/>
    <n v="0"/>
    <s v="4) POSTERIOR"/>
    <x v="0"/>
    <n v="100000"/>
    <n v="1108501152464175"/>
    <d v="2022-11-09T00:00:00"/>
    <d v="2023-02-07T00:00:00"/>
    <n v="8.8699999999999992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1430717"/>
    <s v="DAEWON SUSAN SAC                             "/>
    <n v="30200"/>
    <s v="EMPRESA MEDIANA               "/>
    <s v="JURIDICAS "/>
    <s v="COLOCACIONES"/>
    <x v="1"/>
    <x v="15"/>
    <n v="212841"/>
    <n v="212841"/>
    <n v="1"/>
    <s v="4) POSTERIOR"/>
    <x v="0"/>
    <n v="55312"/>
    <n v="1102789600108069"/>
    <d v="2021-06-01T00:00:00"/>
    <d v="2025-06-30T00:00:00"/>
    <n v="2.2999999999999998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1430717"/>
    <s v="DAEWON SUSAN SAC                             "/>
    <n v="30200"/>
    <s v="EMPRESA MEDIANA               "/>
    <s v="JURIDICAS "/>
    <s v="COLOCACIONES"/>
    <x v="4"/>
    <x v="62"/>
    <n v="1154400"/>
    <n v="0"/>
    <n v="0"/>
    <s v="4) POSTERIOR"/>
    <x v="0"/>
    <n v="300000"/>
    <n v="1108501152480235"/>
    <d v="2022-12-12T00:00:00"/>
    <d v="2023-03-13T00:00:00"/>
    <n v="9.27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1430717"/>
    <s v="DAEWON SUSAN SAC                             "/>
    <n v="30200"/>
    <s v="EMPRESA MEDIANA               "/>
    <s v="JURIDICAS "/>
    <s v="COLOCACIONES"/>
    <x v="1"/>
    <x v="17"/>
    <n v="212059"/>
    <n v="212059"/>
    <n v="1"/>
    <s v="4) POSTERIOR"/>
    <x v="0"/>
    <n v="55109"/>
    <n v="1102789600108069"/>
    <d v="2021-06-01T00:00:00"/>
    <d v="2025-06-30T00:00:00"/>
    <n v="2.2999999999999998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50"/>
    <n v="307840"/>
    <n v="0"/>
    <n v="0"/>
    <s v="4) POSTERIOR"/>
    <x v="0"/>
    <n v="80000"/>
    <n v="1108501152453238"/>
    <d v="2022-10-17T00:00:00"/>
    <d v="2023-01-16T00:00:00"/>
    <n v="7.6"/>
    <s v="USD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50"/>
    <n v="269360"/>
    <n v="0"/>
    <n v="0"/>
    <s v="4) POSTERIOR"/>
    <x v="0"/>
    <n v="70000"/>
    <n v="1108501152453246"/>
    <d v="2022-10-17T00:00:00"/>
    <d v="2023-01-16T00:00:00"/>
    <n v="7.6"/>
    <s v="USD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45"/>
    <n v="153920"/>
    <n v="0"/>
    <n v="0"/>
    <s v="4) POSTERIOR"/>
    <x v="0"/>
    <n v="40000"/>
    <n v="1108501152455095"/>
    <d v="2022-10-20T00:00:00"/>
    <d v="2023-01-18T00:00:00"/>
    <n v="7.6"/>
    <s v="USD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45"/>
    <n v="384800"/>
    <n v="0"/>
    <n v="0"/>
    <s v="4) POSTERIOR"/>
    <x v="0"/>
    <n v="100000"/>
    <n v="1108501152455362"/>
    <d v="2022-10-20T00:00:00"/>
    <d v="2023-01-18T00:00:00"/>
    <n v="7.6"/>
    <s v="USD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53"/>
    <n v="269360"/>
    <n v="0"/>
    <n v="0"/>
    <s v="4) POSTERIOR"/>
    <x v="0"/>
    <n v="70000"/>
    <n v="1108501152461583"/>
    <d v="2022-11-03T00:00:00"/>
    <d v="2023-02-01T00:00:00"/>
    <n v="7.9"/>
    <s v="USD"/>
    <s v="NORMAL "/>
    <x v="2"/>
    <n v="1"/>
    <x v="0"/>
    <x v="1"/>
    <x v="0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30"/>
    <n v="115440"/>
    <n v="0"/>
    <n v="0"/>
    <s v="4) POSTERIOR"/>
    <x v="0"/>
    <n v="30000"/>
    <n v="1108501152470116"/>
    <d v="2022-11-21T00:00:00"/>
    <d v="2023-02-20T00:00:00"/>
    <n v="8.15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86"/>
    <n v="577200"/>
    <n v="0"/>
    <n v="0"/>
    <s v="4) POSTERIOR"/>
    <x v="0"/>
    <n v="150000"/>
    <n v="1108501152426419"/>
    <d v="2022-08-25T00:00:00"/>
    <d v="2023-02-21T00:00:00"/>
    <n v="8.15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14"/>
    <n v="384800"/>
    <n v="0"/>
    <n v="0"/>
    <s v="4) POSTERIOR"/>
    <x v="0"/>
    <n v="100000"/>
    <n v="1108501152426281"/>
    <d v="2022-08-26T00:00:00"/>
    <d v="2023-02-23T00:00:00"/>
    <n v="8.15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7"/>
    <n v="384800"/>
    <n v="0"/>
    <n v="0"/>
    <s v="4) POSTERIOR"/>
    <x v="0"/>
    <n v="100000"/>
    <n v="1108501152428691"/>
    <d v="2022-08-31T00:00:00"/>
    <d v="2023-02-27T00:00:00"/>
    <n v="8.15"/>
    <s v="USD"/>
    <s v="NORMAL "/>
    <x v="2"/>
    <n v="1"/>
    <x v="0"/>
    <x v="1"/>
    <x v="3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7"/>
    <n v="307840"/>
    <n v="0"/>
    <n v="0"/>
    <s v="4) POSTERIOR"/>
    <x v="0"/>
    <n v="80000"/>
    <n v="1108501152441582"/>
    <d v="2022-09-27T00:00:00"/>
    <d v="2023-02-27T00:00:00"/>
    <n v="8.15"/>
    <s v="USD"/>
    <s v="NORMAL "/>
    <x v="2"/>
    <n v="1"/>
    <x v="0"/>
    <x v="1"/>
    <x v="3"/>
  </r>
  <r>
    <s v="BEMP"/>
    <s v="BANCA.DE.EMPRESAS   "/>
    <m/>
    <x v="1"/>
    <n v="278"/>
    <x v="1"/>
    <n v="1026"/>
    <s v="CARLOS MARKY                  "/>
    <s v="EBE"/>
    <n v="22313121"/>
    <s v="ECO PROYEC PERU SAC                          "/>
    <n v="30300"/>
    <s v="EMPRESA PEQUENA               "/>
    <s v="JURIDICAS "/>
    <s v="COLOCACIONES"/>
    <x v="4"/>
    <x v="48"/>
    <n v="577200"/>
    <n v="0"/>
    <n v="0"/>
    <s v="4) POSTERIOR"/>
    <x v="0"/>
    <n v="150000"/>
    <n v="1108501152431404"/>
    <d v="2022-09-06T00:00:00"/>
    <d v="2023-03-06T00:00:00"/>
    <n v="8.15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21"/>
    <n v="58910"/>
    <n v="58910"/>
    <n v="1"/>
    <s v="4) POSTERIOR"/>
    <x v="0"/>
    <n v="58910"/>
    <n v="1102789600103822"/>
    <d v="2019-12-20T00:00:00"/>
    <d v="2024-12-09T00:00:00"/>
    <n v="4.7300000000000004"/>
    <s v="PEN"/>
    <s v="NORMAL "/>
    <x v="1"/>
    <n v="1"/>
    <x v="0"/>
    <x v="0"/>
    <x v="4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21"/>
    <n v="165005"/>
    <n v="0"/>
    <n v="0"/>
    <s v="4) POSTERIOR"/>
    <x v="0"/>
    <n v="165005"/>
    <n v="1102789600111108"/>
    <d v="2022-08-09T00:00:00"/>
    <d v="2023-09-11T00:00:00"/>
    <n v="8.7899999999999991"/>
    <s v="PEN"/>
    <s v="NORMAL "/>
    <x v="3"/>
    <n v="1"/>
    <x v="0"/>
    <x v="0"/>
    <x v="4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80"/>
    <n v="34128"/>
    <n v="34128"/>
    <n v="1"/>
    <s v="4) POSTERIOR"/>
    <x v="0"/>
    <n v="34128"/>
    <n v="1102789600111159"/>
    <d v="2022-08-24T00:00:00"/>
    <d v="2027-08-24T00:00:00"/>
    <n v="10.6"/>
    <s v="PEN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80"/>
    <n v="25084"/>
    <n v="25084"/>
    <n v="1"/>
    <s v="4) POSTERIOR"/>
    <x v="0"/>
    <n v="25084"/>
    <n v="1102789600111167"/>
    <d v="2022-08-24T00:00:00"/>
    <d v="2025-08-25T00:00:00"/>
    <n v="10.38"/>
    <s v="PEN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59"/>
    <n v="59145"/>
    <n v="59145"/>
    <n v="1"/>
    <s v="4) POSTERIOR"/>
    <x v="0"/>
    <n v="59145"/>
    <n v="1102789600103822"/>
    <d v="2019-12-20T00:00:00"/>
    <d v="2024-12-09T00:00:00"/>
    <n v="4.7300000000000004"/>
    <s v="PEN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59"/>
    <n v="166206"/>
    <n v="0"/>
    <n v="0"/>
    <s v="4) POSTERIOR"/>
    <x v="0"/>
    <n v="166206"/>
    <n v="1102789600111108"/>
    <d v="2022-08-09T00:00:00"/>
    <d v="2023-09-11T00:00:00"/>
    <n v="8.7899999999999991"/>
    <s v="PEN"/>
    <s v="NORMAL "/>
    <x v="3"/>
    <n v="1"/>
    <x v="0"/>
    <x v="1"/>
    <x v="4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89"/>
    <n v="33087"/>
    <n v="33087"/>
    <n v="1"/>
    <s v="4) POSTERIOR"/>
    <x v="0"/>
    <n v="33087"/>
    <n v="1102789600111159"/>
    <d v="2022-08-24T00:00:00"/>
    <d v="2027-08-24T00:00:00"/>
    <n v="10.6"/>
    <s v="PEN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89"/>
    <n v="24799"/>
    <n v="24799"/>
    <n v="1"/>
    <s v="4) POSTERIOR"/>
    <x v="0"/>
    <n v="24799"/>
    <n v="1102789600111167"/>
    <d v="2022-08-24T00:00:00"/>
    <d v="2025-08-25T00:00:00"/>
    <n v="10.38"/>
    <s v="PEN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76"/>
    <n v="59908"/>
    <n v="59908"/>
    <n v="1"/>
    <s v="4) POSTERIOR"/>
    <x v="0"/>
    <n v="59908"/>
    <n v="1102789600103822"/>
    <d v="2019-12-20T00:00:00"/>
    <d v="2024-12-09T00:00:00"/>
    <n v="4.7300000000000004"/>
    <s v="PEN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76"/>
    <n v="168264"/>
    <n v="0"/>
    <n v="0"/>
    <s v="4) POSTERIOR"/>
    <x v="0"/>
    <n v="168264"/>
    <n v="1102789600111108"/>
    <d v="2022-08-09T00:00:00"/>
    <d v="2023-09-11T00:00:00"/>
    <n v="8.7899999999999991"/>
    <s v="PEN"/>
    <s v="NORMAL "/>
    <x v="3"/>
    <n v="1"/>
    <x v="0"/>
    <x v="1"/>
    <x v="4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88"/>
    <n v="35326"/>
    <n v="35326"/>
    <n v="1"/>
    <s v="4) POSTERIOR"/>
    <x v="0"/>
    <n v="35326"/>
    <n v="1102789600111159"/>
    <d v="2022-08-24T00:00:00"/>
    <d v="2027-08-24T00:00:00"/>
    <n v="10.6"/>
    <s v="PEN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14617752"/>
    <s v="ELEODORO QUIROGA RAMOS SOCIEDAD ANO          "/>
    <n v="30200"/>
    <s v="EMPRESA MEDIANA               "/>
    <s v="JURIDICAS "/>
    <s v="COLOCACIONES"/>
    <x v="1"/>
    <x v="88"/>
    <n v="25719"/>
    <n v="25719"/>
    <n v="1"/>
    <s v="4) POSTERIOR"/>
    <x v="0"/>
    <n v="25719"/>
    <n v="1102789600111167"/>
    <d v="2022-08-24T00:00:00"/>
    <d v="2025-08-25T00:00:00"/>
    <n v="10.38"/>
    <s v="PEN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8680701"/>
    <s v="ESTACION DE SERVICIOS SAN JOSE S.A.          "/>
    <n v="30100"/>
    <s v="EMPRESA GRANDE                "/>
    <s v="JURIDICAS "/>
    <s v="RIESGO.FIRMA"/>
    <x v="3"/>
    <x v="80"/>
    <n v="50000"/>
    <n v="0"/>
    <n v="0"/>
    <s v="4) POSTERIOR"/>
    <x v="0"/>
    <n v="50000"/>
    <n v="1102789800072433"/>
    <d v="2021-01-26T00:00:00"/>
    <d v="2023-01-24T00:00:00"/>
    <n v="1.2"/>
    <s v="PEN"/>
    <s v="NORMAL "/>
    <x v="0"/>
    <n v="1"/>
    <x v="0"/>
    <x v="0"/>
    <x v="2"/>
  </r>
  <r>
    <s v="BEMP"/>
    <s v="BANCA.DE.EMPRESAS   "/>
    <m/>
    <x v="1"/>
    <n v="278"/>
    <x v="1"/>
    <n v="1026"/>
    <s v="CARLOS MARKY                  "/>
    <s v="EBE"/>
    <n v="8680701"/>
    <s v="ESTACION DE SERVICIOS SAN JOSE S.A.          "/>
    <n v="30100"/>
    <s v="EMPRESA GRANDE                "/>
    <s v="JURIDICAS "/>
    <s v="RIESGO.FIRMA"/>
    <x v="3"/>
    <x v="13"/>
    <n v="31500"/>
    <n v="0"/>
    <n v="0"/>
    <s v="4) POSTERIOR"/>
    <x v="0"/>
    <n v="31500"/>
    <n v="1102789800072506"/>
    <d v="2021-02-19T00:00:00"/>
    <d v="2023-01-31T00:00:00"/>
    <n v="1.5"/>
    <s v="PEN"/>
    <s v="NORMAL "/>
    <x v="0"/>
    <n v="1"/>
    <x v="0"/>
    <x v="0"/>
    <x v="3"/>
  </r>
  <r>
    <s v="BEMP"/>
    <s v="BANCA.DE.EMPRESAS   "/>
    <m/>
    <x v="1"/>
    <n v="278"/>
    <x v="1"/>
    <n v="1026"/>
    <s v="CARLOS MARKY                  "/>
    <s v="EBE"/>
    <n v="8680701"/>
    <s v="ESTACION DE SERVICIOS SAN JOSE S.A.          "/>
    <n v="30100"/>
    <s v="EMPRESA GRANDE                "/>
    <s v="JURIDICAS "/>
    <s v="RIESGO.FIRMA"/>
    <x v="3"/>
    <x v="17"/>
    <n v="32400"/>
    <n v="0"/>
    <n v="0"/>
    <s v="4) POSTERIOR"/>
    <x v="0"/>
    <n v="32400"/>
    <n v="1102789800072476"/>
    <d v="2021-02-01T00:00:00"/>
    <d v="2023-03-31T00:00:00"/>
    <n v="1.5"/>
    <s v="PEN"/>
    <s v="NORMAL "/>
    <x v="0"/>
    <n v="1"/>
    <x v="0"/>
    <x v="1"/>
    <x v="3"/>
  </r>
  <r>
    <s v="BEMP"/>
    <s v="BANCA.DE.EMPRESAS   "/>
    <m/>
    <x v="1"/>
    <n v="278"/>
    <x v="1"/>
    <n v="1026"/>
    <s v="CARLOS MARKY                  "/>
    <s v="EBE"/>
    <n v="8680701"/>
    <s v="ESTACION DE SERVICIOS SAN JOSE S.A.          "/>
    <n v="30100"/>
    <s v="EMPRESA GRANDE                "/>
    <s v="JURIDICAS "/>
    <s v="RIESGO.FIRMA"/>
    <x v="3"/>
    <x v="17"/>
    <n v="28400"/>
    <n v="0"/>
    <n v="0"/>
    <s v="4) POSTERIOR"/>
    <x v="0"/>
    <n v="28400"/>
    <n v="1102789800072905"/>
    <d v="2021-04-29T00:00:00"/>
    <d v="2023-03-31T00:00:00"/>
    <n v="2.1"/>
    <s v="PEN"/>
    <s v="NORMAL "/>
    <x v="0"/>
    <n v="1"/>
    <x v="0"/>
    <x v="1"/>
    <x v="3"/>
  </r>
  <r>
    <s v="BEMP"/>
    <s v="BANCA.DE.EMPRESAS   "/>
    <m/>
    <x v="1"/>
    <n v="278"/>
    <x v="1"/>
    <n v="1026"/>
    <s v="CARLOS MARKY                  "/>
    <s v="EBE"/>
    <n v="8680701"/>
    <s v="ESTACION DE SERVICIOS SAN JOSE S.A.          "/>
    <n v="30100"/>
    <s v="EMPRESA GRANDE                "/>
    <s v="JURIDICAS "/>
    <s v="RIESGO.FIRMA"/>
    <x v="3"/>
    <x v="17"/>
    <n v="184800"/>
    <n v="0"/>
    <n v="0"/>
    <s v="4) POSTERIOR"/>
    <x v="0"/>
    <n v="184800"/>
    <n v="1102789800074975"/>
    <d v="2021-12-20T00:00:00"/>
    <d v="2023-03-31T00:00:00"/>
    <n v="1.5"/>
    <s v="PEN"/>
    <s v="NORMAL "/>
    <x v="0"/>
    <n v="1"/>
    <x v="0"/>
    <x v="1"/>
    <x v="3"/>
  </r>
  <r>
    <s v="BEMP"/>
    <s v="BANCA.DE.EMPRESAS   "/>
    <m/>
    <x v="1"/>
    <n v="278"/>
    <x v="1"/>
    <n v="1026"/>
    <s v="CARLOS MARKY                  "/>
    <s v="EBE"/>
    <n v="24968866"/>
    <s v="FRIGORIFICOS DEL PUERTO SAC                  "/>
    <n v="30300"/>
    <s v="EMPRESA PEQUENA               "/>
    <s v="JURIDICAS "/>
    <s v="COLOCACIONES"/>
    <x v="2"/>
    <x v="9"/>
    <n v="215573"/>
    <n v="215573"/>
    <n v="1"/>
    <s v="4) POSTERIOR"/>
    <x v="0"/>
    <n v="56022"/>
    <n v="1108098100769068"/>
    <d v="2019-10-23T00:00:00"/>
    <d v="2024-02-12T00:00:00"/>
    <n v="6.64"/>
    <s v="USD"/>
    <s v="PARCIAL"/>
    <x v="1"/>
    <n v="1"/>
    <x v="0"/>
    <x v="0"/>
    <x v="4"/>
  </r>
  <r>
    <s v="BEMP"/>
    <s v="BANCA.DE.EMPRESAS   "/>
    <m/>
    <x v="1"/>
    <n v="278"/>
    <x v="1"/>
    <n v="1026"/>
    <s v="CARLOS MARKY                  "/>
    <s v="EBE"/>
    <n v="24968866"/>
    <s v="FRIGORIFICOS DEL PUERTO SAC                  "/>
    <n v="30300"/>
    <s v="EMPRESA PEQUENA               "/>
    <s v="JURIDICAS "/>
    <s v="COLOCACIONES"/>
    <x v="2"/>
    <x v="66"/>
    <n v="1789"/>
    <n v="1789"/>
    <n v="1"/>
    <s v="4) POSTERIOR"/>
    <x v="0"/>
    <n v="465"/>
    <n v="1108098100847735"/>
    <d v="2021-08-27T00:00:00"/>
    <d v="2024-08-27T00:00:00"/>
    <n v="6.2"/>
    <s v="USD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4968866"/>
    <s v="FRIGORIFICOS DEL PUERTO SAC                  "/>
    <n v="30300"/>
    <s v="EMPRESA PEQUENA               "/>
    <s v="JURIDICAS "/>
    <s v="COLOCACIONES"/>
    <x v="2"/>
    <x v="60"/>
    <n v="216242"/>
    <n v="216242"/>
    <n v="1"/>
    <s v="4) POSTERIOR"/>
    <x v="0"/>
    <n v="56196"/>
    <n v="1108098100769068"/>
    <d v="2019-10-23T00:00:00"/>
    <d v="2024-02-12T00:00:00"/>
    <n v="6.64"/>
    <s v="USD"/>
    <s v="PARCIAL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4968866"/>
    <s v="FRIGORIFICOS DEL PUERTO SAC                  "/>
    <n v="30300"/>
    <s v="EMPRESA PEQUENA               "/>
    <s v="JURIDICAS "/>
    <s v="COLOCACIONES"/>
    <x v="2"/>
    <x v="7"/>
    <n v="1797"/>
    <n v="1797"/>
    <n v="1"/>
    <s v="4) POSTERIOR"/>
    <x v="0"/>
    <n v="467"/>
    <n v="1108098100847735"/>
    <d v="2021-08-27T00:00:00"/>
    <d v="2024-08-27T00:00:00"/>
    <n v="6.2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4968866"/>
    <s v="FRIGORIFICOS DEL PUERTO SAC                  "/>
    <n v="30300"/>
    <s v="EMPRESA PEQUENA               "/>
    <s v="JURIDICAS "/>
    <s v="COLOCACIONES"/>
    <x v="2"/>
    <x v="62"/>
    <n v="219421"/>
    <n v="219421"/>
    <n v="1"/>
    <s v="4) POSTERIOR"/>
    <x v="0"/>
    <n v="57022"/>
    <n v="1108098100769068"/>
    <d v="2019-10-23T00:00:00"/>
    <d v="2024-02-12T00:00:00"/>
    <n v="6.64"/>
    <s v="USD"/>
    <s v="PARCIAL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4968866"/>
    <s v="FRIGORIFICOS DEL PUERTO SAC                  "/>
    <n v="30300"/>
    <s v="EMPRESA PEQUENA               "/>
    <s v="JURIDICAS "/>
    <s v="COLOCACIONES"/>
    <x v="2"/>
    <x v="8"/>
    <n v="1824"/>
    <n v="1824"/>
    <n v="1"/>
    <s v="4) POSTERIOR"/>
    <x v="0"/>
    <n v="474"/>
    <n v="1108098100847735"/>
    <d v="2021-08-27T00:00:00"/>
    <d v="2024-08-27T00:00:00"/>
    <n v="6.2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2"/>
    <x v="41"/>
    <n v="2293"/>
    <n v="2293"/>
    <n v="1"/>
    <s v="4) POSTERIOR"/>
    <x v="0"/>
    <n v="2293"/>
    <n v="1108098100828986"/>
    <d v="2021-03-02T00:00:00"/>
    <d v="2023-03-02T00:00:00"/>
    <n v="3.7"/>
    <s v="PEN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63"/>
    <n v="17307"/>
    <n v="17307"/>
    <n v="1"/>
    <s v="4) POSTERIOR"/>
    <x v="0"/>
    <n v="17307"/>
    <n v="1102719600110456"/>
    <d v="2019-07-03T00:00:00"/>
    <d v="2024-09-03T00:00:00"/>
    <n v="7"/>
    <s v="PEN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44"/>
    <n v="35780"/>
    <n v="35780"/>
    <n v="1"/>
    <s v="4) POSTERIOR"/>
    <x v="0"/>
    <n v="35780"/>
    <n v="1102789600111566"/>
    <d v="2022-12-05T00:00:00"/>
    <d v="2027-06-07T00:00:00"/>
    <n v="11.25"/>
    <s v="PEN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51"/>
    <n v="12583"/>
    <n v="0"/>
    <n v="0"/>
    <s v="4) POSTERIOR"/>
    <x v="0"/>
    <n v="12583"/>
    <n v="1104379601527441"/>
    <d v="2022-10-11T00:00:00"/>
    <d v="2023-02-13T00:00:00"/>
    <n v="14.7"/>
    <s v="PEN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52"/>
    <n v="22884"/>
    <n v="0"/>
    <n v="0"/>
    <s v="4) POSTERIOR"/>
    <x v="0"/>
    <n v="22884"/>
    <n v="1104379601483304"/>
    <d v="2022-09-13T00:00:00"/>
    <d v="2023-01-13T00:00:00"/>
    <n v="14.5"/>
    <s v="PEN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18"/>
    <n v="370000"/>
    <n v="0"/>
    <n v="0"/>
    <s v="4) POSTERIOR"/>
    <x v="0"/>
    <n v="370000"/>
    <n v="1102789600111558"/>
    <d v="2022-12-05T00:00:00"/>
    <d v="2023-01-19T00:00:00"/>
    <n v="15.5"/>
    <s v="PEN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6"/>
    <x v="18"/>
    <n v="31763"/>
    <n v="0"/>
    <n v="0"/>
    <s v="4) POSTERIOR"/>
    <x v="0"/>
    <n v="31763"/>
    <n v="1108352001990741"/>
    <d v="2022-12-06T00:00:00"/>
    <d v="2023-01-19T00:00:00"/>
    <n v="0"/>
    <s v="PEN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80"/>
    <n v="25192"/>
    <n v="0"/>
    <n v="0"/>
    <s v="4) POSTERIOR"/>
    <x v="0"/>
    <n v="25192"/>
    <n v="1104379601545644"/>
    <d v="2022-10-24T00:00:00"/>
    <d v="2023-02-24T00:00:00"/>
    <n v="15.56"/>
    <s v="PEN"/>
    <s v="NORMAL "/>
    <x v="2"/>
    <n v="1"/>
    <x v="0"/>
    <x v="0"/>
    <x v="2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2"/>
    <x v="33"/>
    <n v="3046"/>
    <n v="3046"/>
    <n v="1"/>
    <s v="4) POSTERIOR"/>
    <x v="0"/>
    <n v="3046"/>
    <n v="1108098100837098"/>
    <d v="2021-04-23T00:00:00"/>
    <d v="2023-05-02T00:00:00"/>
    <n v="5.5"/>
    <s v="PEN"/>
    <s v="PARCIAL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2"/>
    <x v="54"/>
    <n v="2300"/>
    <n v="2300"/>
    <n v="1"/>
    <s v="4) POSTERIOR"/>
    <x v="0"/>
    <n v="2300"/>
    <n v="1108098100828986"/>
    <d v="2021-03-02T00:00:00"/>
    <d v="2023-03-02T00:00:00"/>
    <n v="3.7"/>
    <s v="PEN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64"/>
    <n v="17264"/>
    <n v="17264"/>
    <n v="1"/>
    <s v="4) POSTERIOR"/>
    <x v="0"/>
    <n v="17264"/>
    <n v="1102719600110456"/>
    <d v="2019-07-03T00:00:00"/>
    <d v="2024-09-03T00:00:00"/>
    <n v="7"/>
    <s v="PEN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6"/>
    <x v="64"/>
    <n v="31821"/>
    <n v="0"/>
    <n v="0"/>
    <s v="4) POSTERIOR"/>
    <x v="0"/>
    <n v="31821"/>
    <n v="1108352001990741"/>
    <d v="2022-12-06T00:00:00"/>
    <d v="2023-01-19T00:00:00"/>
    <n v="0"/>
    <s v="PEN"/>
    <s v="NORMAL "/>
    <x v="2"/>
    <n v="1"/>
    <x v="0"/>
    <x v="1"/>
    <x v="0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85"/>
    <n v="35371"/>
    <n v="35371"/>
    <n v="1"/>
    <s v="4) POSTERIOR"/>
    <x v="0"/>
    <n v="35371"/>
    <n v="1102789600111566"/>
    <d v="2022-12-05T00:00:00"/>
    <d v="2027-06-07T00:00:00"/>
    <n v="11.25"/>
    <s v="PEN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82"/>
    <n v="12713"/>
    <n v="0"/>
    <n v="0"/>
    <s v="4) POSTERIOR"/>
    <x v="0"/>
    <n v="12713"/>
    <n v="1104379601527441"/>
    <d v="2022-10-11T00:00:00"/>
    <d v="2023-02-13T00:00:00"/>
    <n v="14.7"/>
    <s v="PEN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89"/>
    <n v="25466"/>
    <n v="0"/>
    <n v="0"/>
    <s v="4) POSTERIOR"/>
    <x v="0"/>
    <n v="25466"/>
    <n v="1104379601545644"/>
    <d v="2022-10-24T00:00:00"/>
    <d v="2023-02-24T00:00:00"/>
    <n v="15.56"/>
    <s v="PEN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2"/>
    <x v="15"/>
    <n v="3063"/>
    <n v="3063"/>
    <n v="1"/>
    <s v="4) POSTERIOR"/>
    <x v="0"/>
    <n v="3063"/>
    <n v="1108098100837098"/>
    <d v="2021-04-23T00:00:00"/>
    <d v="2023-05-02T00:00:00"/>
    <n v="5.5"/>
    <s v="PEN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2"/>
    <x v="67"/>
    <n v="2308"/>
    <n v="2308"/>
    <n v="1"/>
    <s v="4) POSTERIOR"/>
    <x v="0"/>
    <n v="2308"/>
    <n v="1108098100828986"/>
    <d v="2021-03-02T00:00:00"/>
    <d v="2023-03-02T00:00:00"/>
    <n v="3.7"/>
    <s v="PEN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69"/>
    <n v="17562"/>
    <n v="17562"/>
    <n v="1"/>
    <s v="4) POSTERIOR"/>
    <x v="0"/>
    <n v="17562"/>
    <n v="1102719600110456"/>
    <d v="2019-07-03T00:00:00"/>
    <d v="2024-09-03T00:00:00"/>
    <n v="7"/>
    <s v="PEN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1"/>
    <x v="83"/>
    <n v="38618"/>
    <n v="38618"/>
    <n v="1"/>
    <s v="4) POSTERIOR"/>
    <x v="0"/>
    <n v="38618"/>
    <n v="1102789600111566"/>
    <d v="2022-12-05T00:00:00"/>
    <d v="2027-06-07T00:00:00"/>
    <n v="11.25"/>
    <s v="PEN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3172498"/>
    <s v="GRIFOS STL SRL                               "/>
    <n v="30300"/>
    <s v="EMPRESA PEQUENA               "/>
    <s v="JURIDICAS "/>
    <s v="COLOCACIONES"/>
    <x v="2"/>
    <x v="34"/>
    <n v="3076"/>
    <n v="3076"/>
    <n v="1"/>
    <s v="4) POSTERIOR"/>
    <x v="0"/>
    <n v="3076"/>
    <n v="1108098100837098"/>
    <d v="2021-04-23T00:00:00"/>
    <d v="2023-05-02T00:00:00"/>
    <n v="5.5"/>
    <s v="PEN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52"/>
    <n v="77147"/>
    <n v="77147"/>
    <n v="1"/>
    <s v="4) POSTERIOR"/>
    <x v="0"/>
    <n v="77147"/>
    <n v="1102789600105124"/>
    <d v="2020-05-13T00:00:00"/>
    <d v="2023-05-15T00:00:00"/>
    <n v="1"/>
    <s v="PEN"/>
    <s v="NORMAL "/>
    <x v="1"/>
    <n v="1"/>
    <x v="1"/>
    <x v="0"/>
    <x v="4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1"/>
    <n v="82072"/>
    <n v="0"/>
    <n v="0"/>
    <s v="4) POSTERIOR"/>
    <x v="0"/>
    <n v="82072"/>
    <n v="1104379601632016"/>
    <d v="2022-12-15T00:00:00"/>
    <d v="2023-03-15T00:00:00"/>
    <n v="17.03"/>
    <s v="PEN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35"/>
    <n v="118454"/>
    <n v="118454"/>
    <n v="1"/>
    <s v="4) POSTERIOR"/>
    <x v="0"/>
    <n v="118454"/>
    <n v="1102789600107429"/>
    <d v="2020-11-26T00:00:00"/>
    <d v="2030-08-26T00:00:00"/>
    <n v="7.3"/>
    <s v="PEN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35"/>
    <n v="51655"/>
    <n v="51655"/>
    <n v="1"/>
    <s v="4) POSTERIOR"/>
    <x v="0"/>
    <n v="51655"/>
    <n v="1102789600110683"/>
    <d v="2022-06-28T00:00:00"/>
    <d v="2027-06-28T00:00:00"/>
    <n v="11"/>
    <s v="PEN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33"/>
    <n v="154240"/>
    <n v="154240"/>
    <n v="1"/>
    <s v="4) POSTERIOR"/>
    <x v="0"/>
    <n v="154240"/>
    <n v="1102789600105760"/>
    <d v="2020-06-30T00:00:00"/>
    <d v="2023-06-30T00:00:00"/>
    <n v="1"/>
    <s v="PEN"/>
    <s v="NORMAL "/>
    <x v="1"/>
    <n v="1"/>
    <x v="1"/>
    <x v="0"/>
    <x v="3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60"/>
    <n v="77213"/>
    <n v="77213"/>
    <n v="1"/>
    <s v="4) POSTERIOR"/>
    <x v="0"/>
    <n v="77213"/>
    <n v="1102789600105124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3"/>
    <n v="83376"/>
    <n v="0"/>
    <n v="0"/>
    <s v="4) POSTERIOR"/>
    <x v="0"/>
    <n v="83376"/>
    <n v="1104379601632016"/>
    <d v="2022-12-15T00:00:00"/>
    <d v="2023-03-15T00:00:00"/>
    <n v="17.03"/>
    <s v="PEN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15"/>
    <n v="154415"/>
    <n v="154415"/>
    <n v="1"/>
    <s v="4) POSTERIOR"/>
    <x v="0"/>
    <n v="154415"/>
    <n v="1102789600105760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15"/>
    <n v="119175"/>
    <n v="119175"/>
    <n v="1"/>
    <s v="4) POSTERIOR"/>
    <x v="0"/>
    <n v="119175"/>
    <n v="1102789600107429"/>
    <d v="2020-11-26T00:00:00"/>
    <d v="2030-08-26T00:00:00"/>
    <n v="7.3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15"/>
    <n v="56478"/>
    <n v="56478"/>
    <n v="1"/>
    <s v="4) POSTERIOR"/>
    <x v="0"/>
    <n v="56478"/>
    <n v="1102789600110683"/>
    <d v="2022-06-28T00:00:00"/>
    <d v="2027-06-28T00:00:00"/>
    <n v="11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62"/>
    <n v="77298"/>
    <n v="77298"/>
    <n v="1"/>
    <s v="4) POSTERIOR"/>
    <x v="0"/>
    <n v="77298"/>
    <n v="1102789600105124"/>
    <d v="2020-05-13T00:00:00"/>
    <d v="2023-05-15T00:00:00"/>
    <n v="1"/>
    <s v="PEN"/>
    <s v="NORMAL "/>
    <x v="1"/>
    <n v="1"/>
    <x v="1"/>
    <x v="1"/>
    <x v="1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5"/>
    <n v="84551"/>
    <n v="0"/>
    <n v="0"/>
    <s v="4) POSTERIOR"/>
    <x v="0"/>
    <n v="84551"/>
    <n v="1104379601632016"/>
    <d v="2022-12-15T00:00:00"/>
    <d v="2023-03-15T00:00:00"/>
    <n v="17.03"/>
    <s v="PEN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36"/>
    <n v="131253"/>
    <n v="131253"/>
    <n v="1"/>
    <s v="4) POSTERIOR"/>
    <x v="0"/>
    <n v="131253"/>
    <n v="1102789600107429"/>
    <d v="2020-11-26T00:00:00"/>
    <d v="2030-08-26T00:00:00"/>
    <n v="7.3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36"/>
    <n v="58020"/>
    <n v="58020"/>
    <n v="1"/>
    <s v="4) POSTERIOR"/>
    <x v="0"/>
    <n v="58020"/>
    <n v="1102789600110683"/>
    <d v="2022-06-28T00:00:00"/>
    <d v="2027-06-28T00:00:00"/>
    <n v="11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1523245"/>
    <s v="GRUPO CARITA FELIZ SA                        "/>
    <n v="30300"/>
    <s v="EMPRESA PEQUENA               "/>
    <s v="JURIDICAS "/>
    <s v="COLOCACIONES"/>
    <x v="1"/>
    <x v="34"/>
    <n v="154521"/>
    <n v="154521"/>
    <n v="1"/>
    <s v="4) POSTERIOR"/>
    <x v="0"/>
    <n v="154521"/>
    <n v="1102789600105760"/>
    <d v="2020-06-30T00:00:00"/>
    <d v="2023-06-30T00:00:00"/>
    <n v="1"/>
    <s v="PEN"/>
    <s v="NORMAL "/>
    <x v="1"/>
    <n v="1"/>
    <x v="1"/>
    <x v="1"/>
    <x v="3"/>
  </r>
  <r>
    <s v="BEMP"/>
    <s v="BANCA.DE.EMPRESAS   "/>
    <m/>
    <x v="1"/>
    <n v="278"/>
    <x v="1"/>
    <n v="1026"/>
    <s v="CARLOS MARKY                  "/>
    <s v="EBE"/>
    <n v="23243160"/>
    <s v="GRUPO EMPRESARIAL DEL CHIRA SA               "/>
    <n v="30300"/>
    <s v="EMPRESA PEQUENA               "/>
    <s v="JURIDICAS "/>
    <s v="COLOCACIONES"/>
    <x v="1"/>
    <x v="66"/>
    <n v="27791"/>
    <n v="27791"/>
    <n v="1"/>
    <s v="4) POSTERIOR"/>
    <x v="0"/>
    <n v="27791"/>
    <n v="1102749600212417"/>
    <d v="2019-06-27T00:00:00"/>
    <d v="2024-05-27T00:00:00"/>
    <n v="7.2"/>
    <s v="PEN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3243160"/>
    <s v="GRUPO EMPRESARIAL DEL CHIRA SA               "/>
    <n v="30300"/>
    <s v="EMPRESA PEQUENA               "/>
    <s v="JURIDICAS "/>
    <s v="COLOCACIONES"/>
    <x v="1"/>
    <x v="35"/>
    <n v="38400"/>
    <n v="38400"/>
    <n v="1"/>
    <s v="4) POSTERIOR"/>
    <x v="0"/>
    <n v="38400"/>
    <n v="1102789600108603"/>
    <d v="2021-09-29T00:00:00"/>
    <d v="2028-05-29T00:00:00"/>
    <n v="8.5500000000000007"/>
    <s v="PEN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3243160"/>
    <s v="GRUPO EMPRESARIAL DEL CHIRA SA               "/>
    <n v="30300"/>
    <s v="EMPRESA PEQUENA               "/>
    <s v="JURIDICAS "/>
    <s v="COLOCACIONES"/>
    <x v="1"/>
    <x v="7"/>
    <n v="27958"/>
    <n v="27958"/>
    <n v="1"/>
    <s v="4) POSTERIOR"/>
    <x v="0"/>
    <n v="27958"/>
    <n v="1102749600212417"/>
    <d v="2019-06-27T00:00:00"/>
    <d v="2024-05-27T00:00:00"/>
    <n v="7.2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3243160"/>
    <s v="GRUPO EMPRESARIAL DEL CHIRA SA               "/>
    <n v="30300"/>
    <s v="EMPRESA PEQUENA               "/>
    <s v="JURIDICAS "/>
    <s v="COLOCACIONES"/>
    <x v="1"/>
    <x v="15"/>
    <n v="38672"/>
    <n v="38672"/>
    <n v="1"/>
    <s v="4) POSTERIOR"/>
    <x v="0"/>
    <n v="38672"/>
    <n v="1102789600108603"/>
    <d v="2021-09-29T00:00:00"/>
    <d v="2028-05-29T00:00:00"/>
    <n v="8.5500000000000007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3243160"/>
    <s v="GRUPO EMPRESARIAL DEL CHIRA SA               "/>
    <n v="30300"/>
    <s v="EMPRESA PEQUENA               "/>
    <s v="JURIDICAS "/>
    <s v="COLOCACIONES"/>
    <x v="1"/>
    <x v="8"/>
    <n v="28383"/>
    <n v="28383"/>
    <n v="1"/>
    <s v="4) POSTERIOR"/>
    <x v="0"/>
    <n v="28383"/>
    <n v="1102749600212417"/>
    <d v="2019-06-27T00:00:00"/>
    <d v="2024-05-27T00:00:00"/>
    <n v="7.2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3243160"/>
    <s v="GRUPO EMPRESARIAL DEL CHIRA SA               "/>
    <n v="30300"/>
    <s v="EMPRESA PEQUENA               "/>
    <s v="JURIDICAS "/>
    <s v="COLOCACIONES"/>
    <x v="1"/>
    <x v="36"/>
    <n v="43976"/>
    <n v="43976"/>
    <n v="1"/>
    <s v="4) POSTERIOR"/>
    <x v="0"/>
    <n v="43976"/>
    <n v="1102789600108603"/>
    <d v="2021-09-29T00:00:00"/>
    <d v="2028-05-29T00:00:00"/>
    <n v="8.5500000000000007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8831386"/>
    <s v="INDUSTRIAL PESQUERA SANTA MONICA SA          "/>
    <n v="30200"/>
    <s v="EMPRESA MEDIANA               "/>
    <s v="JURIDICAS "/>
    <s v="COLOCACIONES"/>
    <x v="1"/>
    <x v="44"/>
    <n v="125908"/>
    <n v="125908"/>
    <n v="1"/>
    <s v="4) POSTERIOR"/>
    <x v="0"/>
    <n v="125908"/>
    <n v="1102789600105787"/>
    <d v="2020-08-11T00:00:00"/>
    <d v="2023-08-07T00:00:00"/>
    <n v="2"/>
    <s v="PEN"/>
    <s v="NORMAL "/>
    <x v="1"/>
    <n v="1"/>
    <x v="1"/>
    <x v="0"/>
    <x v="0"/>
  </r>
  <r>
    <s v="BEMP"/>
    <s v="BANCA.DE.EMPRESAS   "/>
    <m/>
    <x v="1"/>
    <n v="278"/>
    <x v="1"/>
    <n v="1026"/>
    <s v="CARLOS MARKY                  "/>
    <s v="EBE"/>
    <n v="8831386"/>
    <s v="INDUSTRIAL PESQUERA SANTA MONICA SA          "/>
    <n v="30200"/>
    <s v="EMPRESA MEDIANA               "/>
    <s v="JURIDICAS "/>
    <s v="COLOCACIONES"/>
    <x v="4"/>
    <x v="65"/>
    <n v="1286275"/>
    <n v="0"/>
    <n v="0"/>
    <s v="4) POSTERIOR"/>
    <x v="0"/>
    <n v="334271"/>
    <n v="1108501152451189"/>
    <d v="2022-10-12T00:00:00"/>
    <d v="2023-01-10T00:00:00"/>
    <n v="5.92"/>
    <s v="USD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8831386"/>
    <s v="INDUSTRIAL PESQUERA SANTA MONICA SA          "/>
    <n v="30200"/>
    <s v="EMPRESA MEDIANA               "/>
    <s v="JURIDICAS "/>
    <s v="COLOCACIONES"/>
    <x v="2"/>
    <x v="33"/>
    <n v="3259"/>
    <n v="0"/>
    <n v="0"/>
    <s v="4) POSTERIOR"/>
    <x v="0"/>
    <n v="847"/>
    <n v="1108098100862955"/>
    <d v="2022-03-28T00:00:00"/>
    <d v="2023-09-28T00:00:00"/>
    <n v="4.17"/>
    <s v="USD"/>
    <s v="NORMAL "/>
    <x v="3"/>
    <n v="1"/>
    <x v="0"/>
    <x v="0"/>
    <x v="3"/>
  </r>
  <r>
    <s v="BEMP"/>
    <s v="BANCA.DE.EMPRESAS   "/>
    <m/>
    <x v="1"/>
    <n v="278"/>
    <x v="1"/>
    <n v="1026"/>
    <s v="CARLOS MARKY                  "/>
    <s v="EBE"/>
    <n v="8831386"/>
    <s v="INDUSTRIAL PESQUERA SANTA MONICA SA          "/>
    <n v="30200"/>
    <s v="EMPRESA MEDIANA               "/>
    <s v="JURIDICAS "/>
    <s v="COLOCACIONES"/>
    <x v="1"/>
    <x v="85"/>
    <n v="126074"/>
    <n v="126074"/>
    <n v="1"/>
    <s v="4) POSTERIOR"/>
    <x v="0"/>
    <n v="126074"/>
    <n v="1102789600105787"/>
    <d v="2020-08-11T00:00:00"/>
    <d v="2023-08-07T00:00:00"/>
    <n v="2"/>
    <s v="PEN"/>
    <s v="NORMAL "/>
    <x v="1"/>
    <n v="1"/>
    <x v="1"/>
    <x v="1"/>
    <x v="4"/>
  </r>
  <r>
    <s v="BEMP"/>
    <s v="BANCA.DE.EMPRESAS   "/>
    <m/>
    <x v="1"/>
    <n v="278"/>
    <x v="1"/>
    <n v="1026"/>
    <s v="CARLOS MARKY                  "/>
    <s v="EBE"/>
    <n v="8831386"/>
    <s v="INDUSTRIAL PESQUERA SANTA MONICA SA          "/>
    <n v="30200"/>
    <s v="EMPRESA MEDIANA               "/>
    <s v="JURIDICAS "/>
    <s v="COLOCACIONES"/>
    <x v="2"/>
    <x v="15"/>
    <n v="3282"/>
    <n v="0"/>
    <n v="0"/>
    <s v="4) POSTERIOR"/>
    <x v="0"/>
    <n v="853"/>
    <n v="1108098100862955"/>
    <d v="2022-03-28T00:00:00"/>
    <d v="2023-09-28T00:00:00"/>
    <n v="4.17"/>
    <s v="USD"/>
    <s v="NORMAL "/>
    <x v="3"/>
    <n v="1"/>
    <x v="0"/>
    <x v="1"/>
    <x v="3"/>
  </r>
  <r>
    <s v="BEMP"/>
    <s v="BANCA.DE.EMPRESAS   "/>
    <m/>
    <x v="1"/>
    <n v="278"/>
    <x v="1"/>
    <n v="1026"/>
    <s v="CARLOS MARKY                  "/>
    <s v="EBE"/>
    <n v="8831386"/>
    <s v="INDUSTRIAL PESQUERA SANTA MONICA SA          "/>
    <n v="30200"/>
    <s v="EMPRESA MEDIANA               "/>
    <s v="JURIDICAS "/>
    <s v="COLOCACIONES"/>
    <x v="1"/>
    <x v="83"/>
    <n v="126464"/>
    <n v="126464"/>
    <n v="1"/>
    <s v="4) POSTERIOR"/>
    <x v="0"/>
    <n v="126464"/>
    <n v="1102789600105787"/>
    <d v="2020-08-11T00:00:00"/>
    <d v="2023-08-07T00:00:00"/>
    <n v="2"/>
    <s v="PEN"/>
    <s v="NORMAL "/>
    <x v="1"/>
    <n v="1"/>
    <x v="1"/>
    <x v="1"/>
    <x v="4"/>
  </r>
  <r>
    <s v="BEMP"/>
    <s v="BANCA.DE.EMPRESAS   "/>
    <m/>
    <x v="1"/>
    <n v="278"/>
    <x v="1"/>
    <n v="1026"/>
    <s v="CARLOS MARKY                  "/>
    <s v="EBE"/>
    <n v="8831386"/>
    <s v="INDUSTRIAL PESQUERA SANTA MONICA SA          "/>
    <n v="30200"/>
    <s v="EMPRESA MEDIANA               "/>
    <s v="JURIDICAS "/>
    <s v="COLOCACIONES"/>
    <x v="4"/>
    <x v="23"/>
    <n v="2512744"/>
    <n v="0"/>
    <n v="0"/>
    <s v="4) POSTERIOR"/>
    <x v="0"/>
    <n v="653000"/>
    <n v="1108501152478877"/>
    <d v="2022-12-07T00:00:00"/>
    <d v="2023-03-07T00:00:00"/>
    <n v="6.91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8831386"/>
    <s v="INDUSTRIAL PESQUERA SANTA MONICA SA          "/>
    <n v="30200"/>
    <s v="EMPRESA MEDIANA               "/>
    <s v="JURIDICAS "/>
    <s v="COLOCACIONES"/>
    <x v="2"/>
    <x v="36"/>
    <n v="3294"/>
    <n v="0"/>
    <n v="0"/>
    <s v="4) POSTERIOR"/>
    <x v="0"/>
    <n v="856"/>
    <n v="1108098100862955"/>
    <d v="2022-03-28T00:00:00"/>
    <d v="2023-09-28T00:00:00"/>
    <n v="4.17"/>
    <s v="USD"/>
    <s v="NORMAL "/>
    <x v="3"/>
    <n v="1"/>
    <x v="0"/>
    <x v="1"/>
    <x v="3"/>
  </r>
  <r>
    <s v="BEMP"/>
    <s v="BANCA.DE.EMPRESAS   "/>
    <m/>
    <x v="1"/>
    <n v="278"/>
    <x v="1"/>
    <n v="1026"/>
    <s v="CARLOS MARKY                  "/>
    <s v="EBE"/>
    <n v="24863216"/>
    <s v="INMOBILIARIA MIRAFLORES PERU SAC             "/>
    <n v="30200"/>
    <s v="EMPRESA MEDIANA               "/>
    <s v="JURIDICAS "/>
    <s v="COLOCACIONES"/>
    <x v="1"/>
    <x v="70"/>
    <n v="842712"/>
    <n v="842712"/>
    <n v="1"/>
    <s v="4) POSTERIOR"/>
    <x v="0"/>
    <n v="219000"/>
    <n v="1102789600109782"/>
    <d v="2022-01-31T00:00:00"/>
    <d v="2026-01-31T00:00:00"/>
    <n v="4.05"/>
    <s v="USD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4863216"/>
    <s v="INMOBILIARIA MIRAFLORES PERU SAC             "/>
    <n v="30200"/>
    <s v="EMPRESA MEDIANA               "/>
    <s v="JURIDICAS "/>
    <s v="COLOCACIONES"/>
    <x v="1"/>
    <x v="53"/>
    <n v="842712"/>
    <n v="842712"/>
    <n v="1"/>
    <s v="4) POSTERIOR"/>
    <x v="0"/>
    <n v="219000"/>
    <n v="1102789600109782"/>
    <d v="2022-01-31T00:00:00"/>
    <d v="2026-01-31T00:00:00"/>
    <n v="4.05"/>
    <s v="USD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4863216"/>
    <s v="INMOBILIARIA MIRAFLORES PERU SAC             "/>
    <n v="30200"/>
    <s v="EMPRESA MEDIANA               "/>
    <s v="JURIDICAS "/>
    <s v="COLOCACIONES"/>
    <x v="1"/>
    <x v="75"/>
    <n v="842712"/>
    <n v="842712"/>
    <n v="1"/>
    <s v="4) POSTERIOR"/>
    <x v="0"/>
    <n v="219000"/>
    <n v="1102789600109782"/>
    <d v="2022-01-31T00:00:00"/>
    <d v="2026-01-31T00:00:00"/>
    <n v="4.05"/>
    <s v="USD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4906896"/>
    <s v="INVERSIONES AGUILA SA                        "/>
    <n v="30300"/>
    <s v="EMPRESA PEQUENA               "/>
    <s v="JURIDICAS "/>
    <s v="COLOCACIONES"/>
    <x v="2"/>
    <x v="27"/>
    <n v="60502"/>
    <n v="60502"/>
    <n v="1"/>
    <s v="4) POSTERIOR"/>
    <x v="0"/>
    <n v="15723"/>
    <n v="1108098100844140"/>
    <d v="2021-08-04T00:00:00"/>
    <d v="2027-08-04T00:00:00"/>
    <n v="5.3"/>
    <s v="USD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4906896"/>
    <s v="INVERSIONES AGUILA SA                        "/>
    <n v="30300"/>
    <s v="EMPRESA PEQUENA               "/>
    <s v="JURIDICAS "/>
    <s v="COLOCACIONES"/>
    <x v="2"/>
    <x v="46"/>
    <n v="57443"/>
    <n v="57443"/>
    <n v="1"/>
    <s v="4) POSTERIOR"/>
    <x v="0"/>
    <n v="14928"/>
    <n v="1108098100844140"/>
    <d v="2021-08-04T00:00:00"/>
    <d v="2027-08-04T00:00:00"/>
    <n v="5.3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4906896"/>
    <s v="INVERSIONES AGUILA SA                        "/>
    <n v="30300"/>
    <s v="EMPRESA PEQUENA               "/>
    <s v="JURIDICAS "/>
    <s v="COLOCACIONES"/>
    <x v="2"/>
    <x v="48"/>
    <n v="63203"/>
    <n v="63203"/>
    <n v="1"/>
    <s v="4) POSTERIOR"/>
    <x v="0"/>
    <n v="16425"/>
    <n v="1108098100844140"/>
    <d v="2021-08-04T00:00:00"/>
    <d v="2027-08-04T00:00:00"/>
    <n v="5.3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1696266"/>
    <s v="MIK CARPE SAC                                "/>
    <n v="30200"/>
    <s v="EMPRESA MEDIANA               "/>
    <s v="JURIDICAS "/>
    <s v="COLOCACIONES"/>
    <x v="4"/>
    <x v="25"/>
    <n v="1924000"/>
    <n v="0"/>
    <n v="0"/>
    <s v="4) POSTERIOR"/>
    <x v="0"/>
    <n v="500000"/>
    <n v="1108501152472577"/>
    <d v="2022-11-24T00:00:00"/>
    <d v="2023-02-22T00:00:00"/>
    <n v="7.15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1696266"/>
    <s v="MIK CARPE SAC                                "/>
    <n v="30200"/>
    <s v="EMPRESA MEDIANA               "/>
    <s v="JURIDICAS "/>
    <s v="COLOCACIONES"/>
    <x v="4"/>
    <x v="48"/>
    <n v="3463200"/>
    <n v="0"/>
    <n v="0"/>
    <s v="4) POSTERIOR"/>
    <x v="0"/>
    <n v="900000"/>
    <n v="1108501152431668"/>
    <d v="2022-09-06T00:00:00"/>
    <d v="2023-03-06T00:00:00"/>
    <n v="7.15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RIESGO.FIRMA"/>
    <x v="3"/>
    <x v="27"/>
    <n v="36260"/>
    <n v="0"/>
    <n v="0"/>
    <s v="4) POSTERIOR"/>
    <x v="0"/>
    <n v="36260"/>
    <n v="1102789800076919"/>
    <d v="2022-11-29T00:00:00"/>
    <d v="2023-01-04T00:00:00"/>
    <n v="7.5"/>
    <s v="PEN"/>
    <s v="NORMAL "/>
    <x v="0"/>
    <n v="1"/>
    <x v="0"/>
    <x v="0"/>
    <x v="0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57"/>
    <n v="156271"/>
    <n v="156271"/>
    <n v="1"/>
    <s v="4) POSTERIOR"/>
    <x v="0"/>
    <n v="40611"/>
    <n v="1102789600110691"/>
    <d v="2022-07-06T00:00:00"/>
    <d v="2024-07-08T00:00:00"/>
    <n v="4.49"/>
    <s v="USD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52"/>
    <n v="3960000"/>
    <n v="0"/>
    <n v="0"/>
    <s v="4) POSTERIOR"/>
    <x v="0"/>
    <n v="3960000"/>
    <n v="1102789600111426"/>
    <d v="2022-10-17T00:00:00"/>
    <d v="2023-01-13T00:00:00"/>
    <n v="9.5500000000000007"/>
    <s v="PEN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35"/>
    <n v="88154"/>
    <n v="88154"/>
    <n v="1"/>
    <s v="4) POSTERIOR"/>
    <x v="0"/>
    <n v="22909"/>
    <n v="1102789600102850"/>
    <d v="2019-03-29T00:00:00"/>
    <d v="2024-04-01T00:00:00"/>
    <n v="5.01"/>
    <s v="USD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46"/>
    <n v="156864"/>
    <n v="156864"/>
    <n v="1"/>
    <s v="4) POSTERIOR"/>
    <x v="0"/>
    <n v="40765"/>
    <n v="1102789600110691"/>
    <d v="2022-07-06T00:00:00"/>
    <d v="2024-07-08T00:00:00"/>
    <n v="4.49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15"/>
    <n v="89251"/>
    <n v="89251"/>
    <n v="1"/>
    <s v="4) POSTERIOR"/>
    <x v="0"/>
    <n v="23194"/>
    <n v="1102789600102850"/>
    <d v="2019-03-29T00:00:00"/>
    <d v="2024-04-01T00:00:00"/>
    <n v="5.01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48"/>
    <n v="158472"/>
    <n v="158472"/>
    <n v="1"/>
    <s v="4) POSTERIOR"/>
    <x v="0"/>
    <n v="41183"/>
    <n v="1102789600110691"/>
    <d v="2022-07-06T00:00:00"/>
    <d v="2024-07-08T00:00:00"/>
    <n v="4.49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62"/>
    <n v="1924000"/>
    <n v="0"/>
    <n v="0"/>
    <s v="4) POSTERIOR"/>
    <x v="0"/>
    <n v="500000"/>
    <n v="1102789600111574"/>
    <d v="2022-12-13T00:00:00"/>
    <d v="2023-03-13T00:00:00"/>
    <n v="7.18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5"/>
    <n v="1916304"/>
    <n v="0"/>
    <n v="0"/>
    <s v="4) POSTERIOR"/>
    <x v="0"/>
    <n v="498000"/>
    <n v="1102789600111655"/>
    <d v="2022-12-15T00:00:00"/>
    <d v="2023-03-15T00:00:00"/>
    <n v="7.18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0273762"/>
    <s v="NOR AUTOS PIURA SAC                          "/>
    <n v="30200"/>
    <s v="EMPRESA MEDIANA               "/>
    <s v="JURIDICAS "/>
    <s v="COLOCACIONES"/>
    <x v="1"/>
    <x v="36"/>
    <n v="89762"/>
    <n v="89762"/>
    <n v="1"/>
    <s v="4) POSTERIOR"/>
    <x v="0"/>
    <n v="23327"/>
    <n v="1102789600102850"/>
    <d v="2019-03-29T00:00:00"/>
    <d v="2024-04-01T00:00:00"/>
    <n v="5.01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1375784"/>
    <s v="OMNIA MEDICA SAC                             "/>
    <n v="30200"/>
    <s v="EMPRESA MEDIANA               "/>
    <s v="JURIDICAS "/>
    <s v="COLOCACIONES"/>
    <x v="1"/>
    <x v="71"/>
    <n v="900000"/>
    <n v="0"/>
    <n v="0"/>
    <s v="4) POSTERIOR"/>
    <x v="0"/>
    <n v="900000"/>
    <n v="1102789600111485"/>
    <d v="2022-11-17T00:00:00"/>
    <d v="2023-01-17T00:00:00"/>
    <n v="10.8"/>
    <s v="PEN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1375784"/>
    <s v="OMNIA MEDICA SAC                             "/>
    <n v="30200"/>
    <s v="EMPRESA MEDIANA               "/>
    <s v="JURIDICAS "/>
    <s v="COLOCACIONES"/>
    <x v="1"/>
    <x v="42"/>
    <n v="574868"/>
    <n v="0"/>
    <n v="0"/>
    <s v="4) POSTERIOR"/>
    <x v="0"/>
    <n v="574868"/>
    <n v="1102789600111493"/>
    <d v="2022-11-21T00:00:00"/>
    <d v="2023-01-23T00:00:00"/>
    <n v="10.8"/>
    <s v="PEN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1375784"/>
    <s v="OMNIA MEDICA SAC                             "/>
    <n v="30200"/>
    <s v="EMPRESA MEDIANA               "/>
    <s v="JURIDICAS "/>
    <s v="COLOCACIONES"/>
    <x v="1"/>
    <x v="24"/>
    <n v="373000"/>
    <n v="0"/>
    <n v="0"/>
    <s v="4) POSTERIOR"/>
    <x v="0"/>
    <n v="373000"/>
    <n v="1102789600111507"/>
    <d v="2022-11-22T00:00:00"/>
    <d v="2023-01-23T00:00:00"/>
    <n v="10.8"/>
    <s v="PEN"/>
    <s v="NORMAL "/>
    <x v="2"/>
    <n v="1"/>
    <x v="0"/>
    <x v="0"/>
    <x v="2"/>
  </r>
  <r>
    <s v="BEMP"/>
    <s v="BANCA.DE.EMPRESAS   "/>
    <m/>
    <x v="1"/>
    <n v="278"/>
    <x v="1"/>
    <n v="1026"/>
    <s v="CARLOS MARKY                  "/>
    <s v="EBE"/>
    <n v="26834910"/>
    <s v="PESQUERA ELMER EIRL                          "/>
    <n v="30200"/>
    <s v="EMPRESA MEDIANA               "/>
    <s v="JURIDICAS "/>
    <s v="COLOCACIONES"/>
    <x v="1"/>
    <x v="70"/>
    <n v="199559"/>
    <n v="199559"/>
    <n v="1"/>
    <s v="4) POSTERIOR"/>
    <x v="0"/>
    <n v="199559"/>
    <n v="1102789600106465"/>
    <d v="2020-09-01T00:00:00"/>
    <d v="2023-09-01T00:00:00"/>
    <n v="2"/>
    <s v="PEN"/>
    <s v="NORMAL "/>
    <x v="1"/>
    <n v="1"/>
    <x v="1"/>
    <x v="0"/>
    <x v="0"/>
  </r>
  <r>
    <s v="BEMP"/>
    <s v="BANCA.DE.EMPRESAS   "/>
    <m/>
    <x v="1"/>
    <n v="278"/>
    <x v="1"/>
    <n v="1026"/>
    <s v="CARLOS MARKY                  "/>
    <s v="EBE"/>
    <n v="26834910"/>
    <s v="PESQUERA ELMER EIRL                          "/>
    <n v="30200"/>
    <s v="EMPRESA MEDIANA               "/>
    <s v="JURIDICAS "/>
    <s v="COLOCACIONES"/>
    <x v="1"/>
    <x v="53"/>
    <n v="200088"/>
    <n v="200088"/>
    <n v="1"/>
    <s v="4) POSTERIOR"/>
    <x v="0"/>
    <n v="200088"/>
    <n v="1102789600106465"/>
    <d v="2020-09-01T00:00:00"/>
    <d v="2023-09-01T00:00:00"/>
    <n v="2"/>
    <s v="PEN"/>
    <s v="NORMAL "/>
    <x v="1"/>
    <n v="1"/>
    <x v="1"/>
    <x v="1"/>
    <x v="0"/>
  </r>
  <r>
    <s v="BEMP"/>
    <s v="BANCA.DE.EMPRESAS   "/>
    <m/>
    <x v="1"/>
    <n v="278"/>
    <x v="1"/>
    <n v="1026"/>
    <s v="CARLOS MARKY                  "/>
    <s v="EBE"/>
    <n v="26834910"/>
    <s v="PESQUERA ELMER EIRL                          "/>
    <n v="30200"/>
    <s v="EMPRESA MEDIANA               "/>
    <s v="JURIDICAS "/>
    <s v="COLOCACIONES"/>
    <x v="1"/>
    <x v="75"/>
    <n v="200574"/>
    <n v="200574"/>
    <n v="1"/>
    <s v="4) POSTERIOR"/>
    <x v="0"/>
    <n v="200574"/>
    <n v="1102789600106465"/>
    <d v="2020-09-01T00:00:00"/>
    <d v="2023-09-01T00:00:00"/>
    <n v="2"/>
    <s v="PEN"/>
    <s v="NORMAL "/>
    <x v="1"/>
    <n v="1"/>
    <x v="1"/>
    <x v="1"/>
    <x v="0"/>
  </r>
  <r>
    <s v="BEMP"/>
    <s v="BANCA.DE.EMPRESAS   "/>
    <m/>
    <x v="1"/>
    <n v="278"/>
    <x v="1"/>
    <n v="1026"/>
    <s v="CARLOS MARKY                  "/>
    <s v="EBE"/>
    <n v="22196520"/>
    <s v="PESQUERA HERMANOS CORDOVA SAC                "/>
    <n v="30400"/>
    <s v="EMPRESA NORMAL INICIO         "/>
    <s v="JURIDICAS "/>
    <s v="COLOCACIONES"/>
    <x v="1"/>
    <x v="82"/>
    <n v="1616160"/>
    <n v="0"/>
    <n v="0"/>
    <s v="4) POSTERIOR"/>
    <x v="0"/>
    <n v="420000"/>
    <n v="1104379601575780"/>
    <d v="2022-11-11T00:00:00"/>
    <d v="2023-02-11T00:00:00"/>
    <n v="7.6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6052304"/>
    <s v="PROMOTORA INMOBILIARIA INDUSTRIAL D          "/>
    <n v="30400"/>
    <s v="EMPRESA NORMAL INICIO         "/>
    <s v="JURIDICAS "/>
    <s v="COLOCACIONES"/>
    <x v="2"/>
    <x v="33"/>
    <n v="12999"/>
    <n v="12999"/>
    <n v="1"/>
    <s v="4) POSTERIOR"/>
    <x v="0"/>
    <n v="3378"/>
    <n v="1108098100864583"/>
    <d v="2022-04-28T00:00:00"/>
    <d v="2027-04-28T00:00:00"/>
    <n v="7.99"/>
    <s v="USD"/>
    <s v="NORMAL 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6052304"/>
    <s v="PROMOTORA INMOBILIARIA INDUSTRIAL D          "/>
    <n v="30400"/>
    <s v="EMPRESA NORMAL INICIO         "/>
    <s v="JURIDICAS "/>
    <s v="COLOCACIONES"/>
    <x v="2"/>
    <x v="15"/>
    <n v="13984"/>
    <n v="13984"/>
    <n v="1"/>
    <s v="4) POSTERIOR"/>
    <x v="0"/>
    <n v="3634"/>
    <n v="1108098100864583"/>
    <d v="2022-04-28T00:00:00"/>
    <d v="2027-04-28T00:00:00"/>
    <n v="7.99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6052304"/>
    <s v="PROMOTORA INMOBILIARIA INDUSTRIAL D          "/>
    <n v="30400"/>
    <s v="EMPRESA NORMAL INICIO         "/>
    <s v="JURIDICAS "/>
    <s v="COLOCACIONES"/>
    <x v="2"/>
    <x v="36"/>
    <n v="14288"/>
    <n v="14288"/>
    <n v="1"/>
    <s v="4) POSTERIOR"/>
    <x v="0"/>
    <n v="3713"/>
    <n v="1108098100864583"/>
    <d v="2022-04-28T00:00:00"/>
    <d v="2027-04-28T00:00:00"/>
    <n v="7.99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3429705"/>
    <s v="PURA FRUIT COMPANY S.A                       "/>
    <n v="30200"/>
    <s v="EMPRESA MEDIANA               "/>
    <s v="JURIDICAS "/>
    <s v="COLOCACIONES"/>
    <x v="4"/>
    <x v="18"/>
    <n v="1924000"/>
    <n v="0"/>
    <n v="0"/>
    <s v="4) POSTERIOR"/>
    <x v="0"/>
    <n v="500000"/>
    <n v="1108501152455664"/>
    <d v="2022-10-21T00:00:00"/>
    <d v="2023-01-19T00:00:00"/>
    <n v="10.8"/>
    <s v="USD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3429705"/>
    <s v="PURA FRUIT COMPANY S.A                       "/>
    <n v="30200"/>
    <s v="EMPRESA MEDIANA               "/>
    <s v="JURIDICAS "/>
    <s v="COLOCACIONES"/>
    <x v="4"/>
    <x v="2"/>
    <n v="3848000"/>
    <n v="0"/>
    <n v="0"/>
    <s v="4) POSTERIOR"/>
    <x v="0"/>
    <n v="1000000"/>
    <n v="1108501152397303"/>
    <d v="2022-06-30T00:00:00"/>
    <d v="2023-01-26T00:00:00"/>
    <n v="8.6999999999999993"/>
    <s v="USD"/>
    <s v="NORMAL "/>
    <x v="2"/>
    <n v="1"/>
    <x v="0"/>
    <x v="0"/>
    <x v="2"/>
  </r>
  <r>
    <s v="BEMP"/>
    <s v="BANCA.DE.EMPRESAS   "/>
    <m/>
    <x v="1"/>
    <n v="278"/>
    <x v="1"/>
    <n v="1026"/>
    <s v="CARLOS MARKY                  "/>
    <s v="EBE"/>
    <n v="23429705"/>
    <s v="PURA FRUIT COMPANY S.A                       "/>
    <n v="30200"/>
    <s v="EMPRESA MEDIANA               "/>
    <s v="JURIDICAS "/>
    <s v="COLOCACIONES"/>
    <x v="4"/>
    <x v="86"/>
    <n v="3848000"/>
    <n v="0"/>
    <n v="0"/>
    <s v="4) POSTERIOR"/>
    <x v="0"/>
    <n v="1000000"/>
    <n v="1108501152472062"/>
    <d v="2022-11-23T00:00:00"/>
    <d v="2023-02-21T00:00:00"/>
    <n v="9.5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3429705"/>
    <s v="PURA FRUIT COMPANY S.A                       "/>
    <n v="30200"/>
    <s v="EMPRESA MEDIANA               "/>
    <s v="JURIDICAS "/>
    <s v="COLOCACIONES"/>
    <x v="4"/>
    <x v="56"/>
    <n v="9620000"/>
    <n v="0"/>
    <n v="0"/>
    <s v="4) POSTERIOR"/>
    <x v="0"/>
    <n v="2500000"/>
    <n v="1108501152423770"/>
    <d v="2022-08-18T00:00:00"/>
    <d v="2023-03-16T00:00:00"/>
    <n v="9.99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27"/>
    <n v="12864"/>
    <n v="12864"/>
    <n v="1"/>
    <s v="4) POSTERIOR"/>
    <x v="0"/>
    <n v="3343"/>
    <n v="1108098100855142"/>
    <d v="2021-11-29T00:00:00"/>
    <d v="2025-04-04T00:00:00"/>
    <n v="3.85"/>
    <s v="USD"/>
    <s v="PARCIAL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44"/>
    <n v="2274"/>
    <n v="2274"/>
    <n v="1"/>
    <s v="4) POSTERIOR"/>
    <x v="0"/>
    <n v="591"/>
    <n v="1108098100843179"/>
    <d v="2021-07-05T00:00:00"/>
    <d v="2024-07-05T00:00:00"/>
    <n v="4.4000000000000004"/>
    <s v="USD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4"/>
    <x v="52"/>
    <n v="3820000"/>
    <n v="0"/>
    <n v="0"/>
    <s v="4) POSTERIOR"/>
    <x v="0"/>
    <n v="3820000"/>
    <n v="1108501152467670"/>
    <d v="2022-11-16T00:00:00"/>
    <d v="2023-01-13T00:00:00"/>
    <n v="8.94"/>
    <s v="PEN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52"/>
    <n v="3863"/>
    <n v="3863"/>
    <n v="1"/>
    <s v="4) POSTERIOR"/>
    <x v="0"/>
    <n v="1004"/>
    <n v="1108098100857544"/>
    <d v="2021-12-29T00:00:00"/>
    <d v="2025-06-13T00:00:00"/>
    <n v="3.85"/>
    <s v="USD"/>
    <s v="PARCIAL"/>
    <x v="1"/>
    <n v="1"/>
    <x v="0"/>
    <x v="0"/>
    <x v="4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1"/>
    <x v="80"/>
    <n v="235940"/>
    <n v="235940"/>
    <n v="1"/>
    <s v="4) POSTERIOR"/>
    <x v="0"/>
    <n v="61315"/>
    <n v="1102789600107992"/>
    <d v="2021-05-25T00:00:00"/>
    <d v="2025-05-26T00:00:00"/>
    <n v="2.7"/>
    <s v="USD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46"/>
    <n v="2278"/>
    <n v="2278"/>
    <n v="1"/>
    <s v="4) POSTERIOR"/>
    <x v="0"/>
    <n v="592"/>
    <n v="1108098100843179"/>
    <d v="2021-07-05T00:00:00"/>
    <d v="2024-07-05T00:00:00"/>
    <n v="4.4000000000000004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46"/>
    <n v="12791"/>
    <n v="12791"/>
    <n v="1"/>
    <s v="4) POSTERIOR"/>
    <x v="0"/>
    <n v="3324"/>
    <n v="1108098100855142"/>
    <d v="2021-11-29T00:00:00"/>
    <d v="2025-04-04T00:00:00"/>
    <n v="3.85"/>
    <s v="USD"/>
    <s v="PARCIAL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60"/>
    <n v="3875"/>
    <n v="3875"/>
    <n v="1"/>
    <s v="4) POSTERIOR"/>
    <x v="0"/>
    <n v="1007"/>
    <n v="1108098100857544"/>
    <d v="2021-12-29T00:00:00"/>
    <d v="2025-06-13T00:00:00"/>
    <n v="3.85"/>
    <s v="USD"/>
    <s v="PARCIAL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1"/>
    <x v="89"/>
    <n v="235440"/>
    <n v="235440"/>
    <n v="1"/>
    <s v="4) POSTERIOR"/>
    <x v="0"/>
    <n v="61185"/>
    <n v="1102789600107992"/>
    <d v="2021-05-25T00:00:00"/>
    <d v="2025-05-26T00:00:00"/>
    <n v="2.7"/>
    <s v="USD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48"/>
    <n v="2305"/>
    <n v="2305"/>
    <n v="1"/>
    <s v="4) POSTERIOR"/>
    <x v="0"/>
    <n v="599"/>
    <n v="1108098100843179"/>
    <d v="2021-07-05T00:00:00"/>
    <d v="2024-07-05T00:00:00"/>
    <n v="4.4000000000000004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48"/>
    <n v="13022"/>
    <n v="13022"/>
    <n v="1"/>
    <s v="4) POSTERIOR"/>
    <x v="0"/>
    <n v="3384"/>
    <n v="1108098100855142"/>
    <d v="2021-11-29T00:00:00"/>
    <d v="2025-04-04T00:00:00"/>
    <n v="3.85"/>
    <s v="USD"/>
    <s v="PARCIAL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2"/>
    <x v="62"/>
    <n v="3921"/>
    <n v="3921"/>
    <n v="1"/>
    <s v="4) POSTERIOR"/>
    <x v="0"/>
    <n v="1019"/>
    <n v="1108098100857544"/>
    <d v="2021-12-29T00:00:00"/>
    <d v="2025-06-13T00:00:00"/>
    <n v="3.85"/>
    <s v="USD"/>
    <s v="PARCIAL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2291529"/>
    <s v="REFRIGERADOS FISHOLG &amp; HIJOS SAC             "/>
    <n v="30200"/>
    <s v="EMPRESA MEDIANA               "/>
    <s v="JURIDICAS "/>
    <s v="COLOCACIONES"/>
    <x v="1"/>
    <x v="88"/>
    <n v="237441"/>
    <n v="237441"/>
    <n v="1"/>
    <s v="4) POSTERIOR"/>
    <x v="0"/>
    <n v="61705"/>
    <n v="1102789600107992"/>
    <d v="2021-05-25T00:00:00"/>
    <d v="2025-05-26T00:00:00"/>
    <n v="2.7"/>
    <s v="USD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2"/>
    <x v="27"/>
    <n v="8065"/>
    <n v="8065"/>
    <n v="1"/>
    <s v="4) POSTERIOR"/>
    <x v="0"/>
    <n v="2096"/>
    <n v="1108098100822295"/>
    <d v="2020-12-04T00:00:00"/>
    <d v="2023-12-04T00:00:00"/>
    <n v="7.9"/>
    <s v="USD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9"/>
    <n v="167698"/>
    <n v="167698"/>
    <n v="1"/>
    <s v="4) POSTERIOR"/>
    <x v="0"/>
    <n v="167698"/>
    <n v="1102789600105876"/>
    <d v="2020-06-12T00:00:00"/>
    <d v="2023-06-12T00:00:00"/>
    <n v="1.1499999999999999"/>
    <s v="PEN"/>
    <s v="NORMAL "/>
    <x v="1"/>
    <n v="1"/>
    <x v="1"/>
    <x v="0"/>
    <x v="4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52"/>
    <n v="384800"/>
    <n v="0"/>
    <n v="0"/>
    <s v="4) POSTERIOR"/>
    <x v="0"/>
    <n v="100000"/>
    <n v="1104379601532208"/>
    <d v="2022-10-13T00:00:00"/>
    <d v="2023-01-13T00:00:00"/>
    <n v="10.199999999999999"/>
    <s v="USD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52"/>
    <n v="384800"/>
    <n v="0"/>
    <n v="0"/>
    <s v="4) POSTERIOR"/>
    <x v="0"/>
    <n v="100000"/>
    <n v="1104379601532283"/>
    <d v="2022-10-13T00:00:00"/>
    <d v="2023-01-13T00:00:00"/>
    <n v="10.199999999999999"/>
    <s v="USD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52"/>
    <n v="384800"/>
    <n v="0"/>
    <n v="0"/>
    <s v="4) POSTERIOR"/>
    <x v="0"/>
    <n v="100000"/>
    <n v="1104379601532305"/>
    <d v="2022-10-13T00:00:00"/>
    <d v="2023-01-13T00:00:00"/>
    <n v="10.199999999999999"/>
    <s v="USD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37"/>
    <n v="384800"/>
    <n v="0"/>
    <n v="0"/>
    <s v="4) POSTERIOR"/>
    <x v="0"/>
    <n v="100000"/>
    <n v="1104379601532755"/>
    <d v="2022-10-14T00:00:00"/>
    <d v="2023-01-14T00:00:00"/>
    <n v="10.199999999999999"/>
    <s v="USD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37"/>
    <n v="384800"/>
    <n v="0"/>
    <n v="0"/>
    <s v="4) POSTERIOR"/>
    <x v="0"/>
    <n v="100000"/>
    <n v="1104379601533131"/>
    <d v="2022-10-14T00:00:00"/>
    <d v="2023-01-14T00:00:00"/>
    <n v="10.199999999999999"/>
    <s v="USD"/>
    <s v="NORMAL "/>
    <x v="2"/>
    <n v="1"/>
    <x v="0"/>
    <x v="0"/>
    <x v="4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RIESGO.FIRMA"/>
    <x v="3"/>
    <x v="50"/>
    <n v="1991316"/>
    <n v="0"/>
    <n v="0"/>
    <s v="4) POSTERIOR"/>
    <x v="0"/>
    <n v="1991316"/>
    <n v="1102789800074452"/>
    <d v="2021-10-13T00:00:00"/>
    <d v="2023-01-16T00:00:00"/>
    <n v="7.5"/>
    <s v="PEN"/>
    <s v="NORMAL "/>
    <x v="0"/>
    <n v="1"/>
    <x v="0"/>
    <x v="0"/>
    <x v="1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24"/>
    <n v="251759"/>
    <n v="251759"/>
    <n v="1"/>
    <s v="4) POSTERIOR"/>
    <x v="0"/>
    <n v="251759"/>
    <n v="1102789600105604"/>
    <d v="2020-05-22T00:00:00"/>
    <d v="2023-05-22T00:00:00"/>
    <n v="1.1499999999999999"/>
    <s v="PEN"/>
    <s v="NORMAL "/>
    <x v="1"/>
    <n v="1"/>
    <x v="1"/>
    <x v="0"/>
    <x v="2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2"/>
    <x v="66"/>
    <n v="12102"/>
    <n v="12102"/>
    <n v="1"/>
    <s v="4) POSTERIOR"/>
    <x v="0"/>
    <n v="3145"/>
    <n v="1108098100821132"/>
    <d v="2020-11-26T00:00:00"/>
    <d v="2023-11-27T00:00:00"/>
    <n v="7.9"/>
    <s v="USD"/>
    <s v="PARCIAL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2"/>
    <x v="46"/>
    <n v="8058"/>
    <n v="8058"/>
    <n v="1"/>
    <s v="4) POSTERIOR"/>
    <x v="0"/>
    <n v="2094"/>
    <n v="1108098100822295"/>
    <d v="2020-12-04T00:00:00"/>
    <d v="2023-12-04T00:00:00"/>
    <n v="7.9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10"/>
    <n v="167837"/>
    <n v="167837"/>
    <n v="1"/>
    <s v="4) POSTERIOR"/>
    <x v="0"/>
    <n v="167837"/>
    <n v="1102789600105876"/>
    <d v="2020-06-12T00:00:00"/>
    <d v="2023-06-12T00:00:00"/>
    <n v="1.1499999999999999"/>
    <s v="PEN"/>
    <s v="NORMAL "/>
    <x v="1"/>
    <n v="1"/>
    <x v="1"/>
    <x v="1"/>
    <x v="1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25"/>
    <n v="252079"/>
    <n v="252079"/>
    <n v="1"/>
    <s v="4) POSTERIOR"/>
    <x v="0"/>
    <n v="252079"/>
    <n v="1102789600105604"/>
    <d v="2020-05-22T00:00:00"/>
    <d v="2023-05-22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2"/>
    <x v="7"/>
    <n v="12183"/>
    <n v="12183"/>
    <n v="1"/>
    <s v="4) POSTERIOR"/>
    <x v="0"/>
    <n v="3166"/>
    <n v="1108098100821132"/>
    <d v="2020-11-26T00:00:00"/>
    <d v="2023-11-27T00:00:00"/>
    <n v="7.9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2"/>
    <x v="48"/>
    <n v="8204"/>
    <n v="8204"/>
    <n v="1"/>
    <s v="4) POSTERIOR"/>
    <x v="0"/>
    <n v="2132"/>
    <n v="1108098100822295"/>
    <d v="2020-12-04T00:00:00"/>
    <d v="2023-12-04T00:00:00"/>
    <n v="7.9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11"/>
    <n v="168093"/>
    <n v="168093"/>
    <n v="1"/>
    <s v="4) POSTERIOR"/>
    <x v="0"/>
    <n v="168093"/>
    <n v="1102789600105876"/>
    <d v="2020-06-12T00:00:00"/>
    <d v="2023-06-12T00:00:00"/>
    <n v="1.1499999999999999"/>
    <s v="PEN"/>
    <s v="NORMAL "/>
    <x v="1"/>
    <n v="1"/>
    <x v="1"/>
    <x v="1"/>
    <x v="1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RIESGO.FIRMA"/>
    <x v="3"/>
    <x v="56"/>
    <n v="2236155"/>
    <n v="0"/>
    <n v="0"/>
    <s v="4) POSTERIOR"/>
    <x v="0"/>
    <n v="2236155"/>
    <n v="1102789800077036"/>
    <d v="2022-12-16T00:00:00"/>
    <d v="2023-03-16T00:00:00"/>
    <n v="6"/>
    <s v="PEN"/>
    <s v="NORMAL "/>
    <x v="0"/>
    <n v="1"/>
    <x v="0"/>
    <x v="1"/>
    <x v="1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1"/>
    <x v="26"/>
    <n v="252368"/>
    <n v="252368"/>
    <n v="1"/>
    <s v="4) POSTERIOR"/>
    <x v="0"/>
    <n v="252368"/>
    <n v="1102789600105604"/>
    <d v="2020-05-22T00:00:00"/>
    <d v="2023-05-22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1026"/>
    <s v="CARLOS MARKY                  "/>
    <s v="EBE"/>
    <n v="21434726"/>
    <s v="SERVICIOS GENERALES VIVIANA EIRL             "/>
    <n v="30200"/>
    <s v="EMPRESA MEDIANA               "/>
    <s v="JURIDICAS "/>
    <s v="COLOCACIONES"/>
    <x v="2"/>
    <x v="8"/>
    <n v="12337"/>
    <n v="12337"/>
    <n v="1"/>
    <s v="4) POSTERIOR"/>
    <x v="0"/>
    <n v="3206"/>
    <n v="1108098100821132"/>
    <d v="2020-11-26T00:00:00"/>
    <d v="2023-11-27T00:00:00"/>
    <n v="7.9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45"/>
    <n v="104453"/>
    <n v="0"/>
    <n v="0"/>
    <s v="4) POSTERIOR"/>
    <x v="0"/>
    <n v="104453"/>
    <n v="1102782700000325"/>
    <d v="2022-06-16T00:00:00"/>
    <d v="2022-12-12T00:00:00"/>
    <n v="0"/>
    <s v="PEN"/>
    <s v="NORMAL "/>
    <x v="2"/>
    <n v="1"/>
    <x v="0"/>
    <x v="0"/>
    <x v="1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66"/>
    <n v="195992"/>
    <n v="0"/>
    <n v="0"/>
    <s v="4) POSTERIOR"/>
    <x v="0"/>
    <n v="195992"/>
    <n v="1102782700000325"/>
    <d v="2022-06-16T00:00:00"/>
    <d v="2022-12-12T00:00:00"/>
    <n v="0"/>
    <s v="PEN"/>
    <s v="NORMAL "/>
    <x v="2"/>
    <n v="1"/>
    <x v="0"/>
    <x v="0"/>
    <x v="2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4"/>
    <x v="13"/>
    <n v="3848000"/>
    <n v="0"/>
    <n v="0"/>
    <s v="4) POSTERIOR"/>
    <x v="0"/>
    <n v="1000000"/>
    <n v="1108501152456121"/>
    <d v="2022-10-21T00:00:00"/>
    <d v="2023-01-31T00:00:00"/>
    <n v="9.1"/>
    <s v="USD"/>
    <s v="NORMAL "/>
    <x v="2"/>
    <n v="1"/>
    <x v="0"/>
    <x v="0"/>
    <x v="3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4"/>
    <x v="13"/>
    <n v="3270800"/>
    <n v="0"/>
    <n v="0"/>
    <s v="4) POSTERIOR"/>
    <x v="0"/>
    <n v="850000"/>
    <n v="1108501152456148"/>
    <d v="2022-10-21T00:00:00"/>
    <d v="2023-01-31T00:00:00"/>
    <n v="9.1"/>
    <s v="USD"/>
    <s v="NORMAL "/>
    <x v="2"/>
    <n v="1"/>
    <x v="0"/>
    <x v="0"/>
    <x v="3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64"/>
    <n v="192164"/>
    <n v="0"/>
    <n v="0"/>
    <s v="4) POSTERIOR"/>
    <x v="0"/>
    <n v="192164"/>
    <n v="1102782700000325"/>
    <d v="2022-06-16T00:00:00"/>
    <d v="2022-12-12T00:00:00"/>
    <n v="0"/>
    <s v="PEN"/>
    <s v="NORMAL "/>
    <x v="2"/>
    <n v="1"/>
    <x v="0"/>
    <x v="1"/>
    <x v="0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81"/>
    <n v="203882"/>
    <n v="0"/>
    <n v="0"/>
    <s v="4) POSTERIOR"/>
    <x v="0"/>
    <n v="203882"/>
    <n v="1102782700000325"/>
    <d v="2022-06-16T00:00:00"/>
    <d v="2022-12-12T00:00:00"/>
    <n v="0"/>
    <s v="PEN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4"/>
    <x v="73"/>
    <n v="4232800"/>
    <n v="0"/>
    <n v="0"/>
    <s v="4) POSTERIOR"/>
    <x v="0"/>
    <n v="1100000"/>
    <n v="1108501152346482"/>
    <d v="2022-03-21T00:00:00"/>
    <d v="2023-02-14T00:00:00"/>
    <n v="9.1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74"/>
    <n v="195793"/>
    <n v="0"/>
    <n v="0"/>
    <s v="4) POSTERIOR"/>
    <x v="0"/>
    <n v="195793"/>
    <n v="1102782700000325"/>
    <d v="2022-06-16T00:00:00"/>
    <d v="2022-12-12T00:00:00"/>
    <n v="0"/>
    <s v="PEN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4"/>
    <x v="25"/>
    <n v="3848000"/>
    <n v="0"/>
    <n v="0"/>
    <s v="4) POSTERIOR"/>
    <x v="0"/>
    <n v="1000000"/>
    <n v="1108501152350536"/>
    <d v="2022-03-29T00:00:00"/>
    <d v="2023-02-22T00:00:00"/>
    <n v="9.1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89"/>
    <n v="199955"/>
    <n v="0"/>
    <n v="0"/>
    <s v="4) POSTERIOR"/>
    <x v="0"/>
    <n v="199955"/>
    <n v="1102782700000325"/>
    <d v="2022-06-16T00:00:00"/>
    <d v="2022-12-12T00:00:00"/>
    <n v="0"/>
    <s v="PEN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89"/>
    <n v="194212"/>
    <n v="0"/>
    <n v="0"/>
    <s v="4) POSTERIOR"/>
    <x v="0"/>
    <n v="50471"/>
    <n v="1102782700000821"/>
    <d v="2022-11-11T00:00:00"/>
    <d v="2023-02-24T00:00:00"/>
    <n v="14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4"/>
    <x v="48"/>
    <n v="3463200"/>
    <n v="0"/>
    <n v="0"/>
    <s v="4) POSTERIOR"/>
    <x v="0"/>
    <n v="900000"/>
    <n v="1108501152356216"/>
    <d v="2022-04-08T00:00:00"/>
    <d v="2023-03-06T00:00:00"/>
    <n v="9.1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4"/>
    <x v="77"/>
    <n v="5387200"/>
    <n v="0"/>
    <n v="0"/>
    <s v="4) POSTERIOR"/>
    <x v="0"/>
    <n v="1400000"/>
    <n v="1108501152359312"/>
    <d v="2022-04-18T00:00:00"/>
    <d v="2023-03-14T00:00:00"/>
    <n v="9.5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78"/>
    <n v="134143"/>
    <n v="0"/>
    <n v="0"/>
    <s v="4) POSTERIOR"/>
    <x v="0"/>
    <n v="134143"/>
    <n v="1102782700000325"/>
    <d v="2022-06-16T00:00:00"/>
    <d v="2022-12-12T00:00:00"/>
    <n v="0"/>
    <s v="PEN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5"/>
    <x v="88"/>
    <n v="104199"/>
    <n v="0"/>
    <n v="0"/>
    <s v="4) POSTERIOR"/>
    <x v="0"/>
    <n v="104199"/>
    <n v="1102782700000325"/>
    <d v="2022-06-16T00:00:00"/>
    <d v="2022-12-12T00:00:00"/>
    <n v="0"/>
    <s v="PEN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3437066"/>
    <s v="SOCIEDAD AGRICOLA SATURNO SA                 "/>
    <n v="30200"/>
    <s v="EMPRESA MEDIANA               "/>
    <s v="JURIDICAS "/>
    <s v="COLOCACIONES"/>
    <x v="4"/>
    <x v="79"/>
    <n v="5772000"/>
    <n v="0"/>
    <n v="0"/>
    <s v="4) POSTERIOR"/>
    <x v="0"/>
    <n v="1500000"/>
    <n v="1108501152475177"/>
    <d v="2022-11-29T00:00:00"/>
    <d v="2023-03-29T00:00:00"/>
    <n v="9.6999999999999993"/>
    <s v="USD"/>
    <s v="NORMAL "/>
    <x v="2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41"/>
    <n v="5510"/>
    <n v="5510"/>
    <n v="1"/>
    <s v="4) POSTERIOR"/>
    <x v="0"/>
    <n v="1432"/>
    <n v="1108098100848553"/>
    <d v="2021-09-10T00:00:00"/>
    <d v="2025-12-02T00:00:00"/>
    <n v="3.88"/>
    <s v="USD"/>
    <s v="PARCIAL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63"/>
    <n v="3440"/>
    <n v="3440"/>
    <n v="1"/>
    <s v="4) POSTERIOR"/>
    <x v="0"/>
    <n v="894"/>
    <n v="1108098100861428"/>
    <d v="2022-03-03T00:00:00"/>
    <d v="2026-02-03T00:00:00"/>
    <n v="3.3"/>
    <s v="USD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44"/>
    <n v="6330"/>
    <n v="6330"/>
    <n v="1"/>
    <s v="4) POSTERIOR"/>
    <x v="0"/>
    <n v="1645"/>
    <n v="1108098100832533"/>
    <d v="2021-03-23T00:00:00"/>
    <d v="2025-05-05T00:00:00"/>
    <n v="3.69"/>
    <s v="USD"/>
    <s v="PARCIAL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21"/>
    <n v="16866"/>
    <n v="16866"/>
    <n v="1"/>
    <s v="4) POSTERIOR"/>
    <x v="0"/>
    <n v="4383"/>
    <n v="1108098100772166"/>
    <d v="2019-10-31T00:00:00"/>
    <d v="2024-04-08T00:00:00"/>
    <n v="5"/>
    <s v="USD"/>
    <s v="PARCIAL"/>
    <x v="1"/>
    <n v="1"/>
    <x v="0"/>
    <x v="0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21"/>
    <n v="10940"/>
    <n v="10940"/>
    <n v="1"/>
    <s v="4) POSTERIOR"/>
    <x v="0"/>
    <n v="2843"/>
    <n v="1108098100878533"/>
    <d v="2022-11-09T00:00:00"/>
    <d v="2025-11-10T00:00:00"/>
    <n v="6.38"/>
    <s v="USD"/>
    <s v="NORMAL "/>
    <x v="1"/>
    <n v="1"/>
    <x v="0"/>
    <x v="0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65"/>
    <n v="5387"/>
    <n v="5387"/>
    <n v="1"/>
    <s v="4) POSTERIOR"/>
    <x v="0"/>
    <n v="1400"/>
    <n v="1108098100813873"/>
    <d v="2020-09-30T00:00:00"/>
    <d v="2024-11-11T00:00:00"/>
    <n v="4.08"/>
    <s v="USD"/>
    <s v="PARCIAL"/>
    <x v="1"/>
    <n v="1"/>
    <x v="0"/>
    <x v="0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50"/>
    <n v="112492"/>
    <n v="112492"/>
    <n v="1"/>
    <s v="4) POSTERIOR"/>
    <x v="0"/>
    <n v="29234"/>
    <n v="1108098100752203"/>
    <d v="2019-04-29T00:00:00"/>
    <d v="2025-06-16T00:00:00"/>
    <n v="5.4"/>
    <s v="USD"/>
    <s v="PARCIAL"/>
    <x v="1"/>
    <n v="1"/>
    <x v="0"/>
    <x v="0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50"/>
    <n v="2786"/>
    <n v="2786"/>
    <n v="1"/>
    <s v="4) POSTERIOR"/>
    <x v="0"/>
    <n v="724"/>
    <n v="1108098100772476"/>
    <d v="2019-11-13T00:00:00"/>
    <d v="2024-12-16T00:00:00"/>
    <n v="5.4"/>
    <s v="USD"/>
    <s v="PARCIAL"/>
    <x v="1"/>
    <n v="1"/>
    <x v="0"/>
    <x v="0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45"/>
    <n v="3348"/>
    <n v="3348"/>
    <n v="1"/>
    <s v="4) POSTERIOR"/>
    <x v="0"/>
    <n v="870"/>
    <n v="1108098100820365"/>
    <d v="2020-11-20T00:00:00"/>
    <d v="2024-12-18T00:00:00"/>
    <n v="3.9"/>
    <s v="USD"/>
    <s v="PARCIAL"/>
    <x v="1"/>
    <n v="1"/>
    <x v="0"/>
    <x v="0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1"/>
    <x v="45"/>
    <n v="22030"/>
    <n v="22030"/>
    <n v="1"/>
    <s v="4) POSTERIOR"/>
    <x v="0"/>
    <n v="5725"/>
    <n v="1102789600110896"/>
    <d v="2022-07-19T00:00:00"/>
    <d v="2026-07-20T00:00:00"/>
    <n v="5.13"/>
    <s v="USD"/>
    <s v="NORMAL "/>
    <x v="1"/>
    <n v="1"/>
    <x v="0"/>
    <x v="0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1"/>
    <x v="45"/>
    <n v="20702"/>
    <n v="20702"/>
    <n v="1"/>
    <s v="4) POSTERIOR"/>
    <x v="0"/>
    <n v="5380"/>
    <n v="1102789600110918"/>
    <d v="2022-07-19T00:00:00"/>
    <d v="2026-07-20T00:00:00"/>
    <n v="5.13"/>
    <s v="USD"/>
    <s v="NORMAL "/>
    <x v="1"/>
    <n v="1"/>
    <x v="0"/>
    <x v="0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8"/>
    <n v="4981"/>
    <n v="4981"/>
    <n v="1"/>
    <s v="4) POSTERIOR"/>
    <x v="0"/>
    <n v="4981"/>
    <n v="1108098100851600"/>
    <d v="2021-10-22T00:00:00"/>
    <d v="2025-11-19T00:00:00"/>
    <n v="5.69"/>
    <s v="PEN"/>
    <s v="PARCIAL"/>
    <x v="1"/>
    <n v="1"/>
    <x v="0"/>
    <x v="0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2"/>
    <n v="9339"/>
    <n v="9339"/>
    <n v="1"/>
    <s v="4) POSTERIOR"/>
    <x v="0"/>
    <n v="2427"/>
    <n v="1108098100868945"/>
    <d v="2022-06-21T00:00:00"/>
    <d v="2026-04-22T00:00:00"/>
    <n v="5.18"/>
    <s v="USD"/>
    <s v="PARCIAL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0"/>
    <n v="10628"/>
    <n v="10628"/>
    <n v="1"/>
    <s v="4) POSTERIOR"/>
    <x v="0"/>
    <n v="2762"/>
    <n v="1108098100765593"/>
    <d v="2019-11-13T00:00:00"/>
    <d v="2025-04-24T00:00:00"/>
    <n v="5.4"/>
    <s v="USD"/>
    <s v="PARCIAL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0"/>
    <n v="7527"/>
    <n v="7527"/>
    <n v="1"/>
    <s v="4) POSTERIOR"/>
    <x v="0"/>
    <n v="1956"/>
    <n v="1108098100773138"/>
    <d v="2019-11-13T00:00:00"/>
    <d v="2025-04-24T00:00:00"/>
    <n v="5.4"/>
    <s v="USD"/>
    <s v="PARCIAL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2"/>
    <n v="10105"/>
    <n v="10105"/>
    <n v="1"/>
    <s v="4) POSTERIOR"/>
    <x v="0"/>
    <n v="2626"/>
    <n v="1108098100838167"/>
    <d v="2021-04-30T00:00:00"/>
    <d v="2025-11-26T00:00:00"/>
    <n v="3.45"/>
    <s v="USD"/>
    <s v="PARCIAL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2"/>
    <n v="9759"/>
    <n v="9759"/>
    <n v="1"/>
    <s v="4) POSTERIOR"/>
    <x v="0"/>
    <n v="2536"/>
    <n v="1108098100838353"/>
    <d v="2021-05-03T00:00:00"/>
    <d v="2025-11-26T00:00:00"/>
    <n v="3.45"/>
    <s v="USD"/>
    <s v="PARCIAL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2"/>
    <n v="9759"/>
    <n v="9759"/>
    <n v="1"/>
    <s v="4) POSTERIOR"/>
    <x v="0"/>
    <n v="2536"/>
    <n v="1108098100838388"/>
    <d v="2021-05-03T00:00:00"/>
    <d v="2025-11-26T00:00:00"/>
    <n v="3.45"/>
    <s v="USD"/>
    <s v="PARCIAL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2"/>
    <n v="16873"/>
    <n v="16873"/>
    <n v="1"/>
    <s v="4) POSTERIOR"/>
    <x v="0"/>
    <n v="4385"/>
    <n v="1108098100842962"/>
    <d v="2021-06-30T00:00:00"/>
    <d v="2025-11-26T00:00:00"/>
    <n v="3.65"/>
    <s v="USD"/>
    <s v="PARCIAL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3"/>
    <n v="22442"/>
    <n v="22442"/>
    <n v="1"/>
    <s v="4) POSTERIOR"/>
    <x v="0"/>
    <n v="5832"/>
    <n v="1108098100667338"/>
    <d v="2016-12-30T00:00:00"/>
    <d v="2024-11-29T00:00:00"/>
    <n v="5.9"/>
    <s v="USD"/>
    <s v="PARCIAL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3"/>
    <n v="7042"/>
    <n v="7042"/>
    <n v="1"/>
    <s v="4) POSTERIOR"/>
    <x v="0"/>
    <n v="1830"/>
    <n v="1108098100783397"/>
    <d v="2020-02-26T00:00:00"/>
    <d v="2025-12-29T00:00:00"/>
    <n v="5.4"/>
    <s v="USD"/>
    <s v="PARCIAL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3"/>
    <n v="7631"/>
    <n v="7631"/>
    <n v="1"/>
    <s v="4) POSTERIOR"/>
    <x v="0"/>
    <n v="1983"/>
    <n v="1108098100816740"/>
    <d v="2020-10-26T00:00:00"/>
    <d v="2025-09-30T00:00:00"/>
    <n v="4"/>
    <s v="USD"/>
    <s v="PARCIAL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3"/>
    <n v="11379"/>
    <n v="11379"/>
    <n v="1"/>
    <s v="4) POSTERIOR"/>
    <x v="0"/>
    <n v="2957"/>
    <n v="1108098100865490"/>
    <d v="2022-04-29T00:00:00"/>
    <d v="2025-09-29T00:00:00"/>
    <n v="3.6"/>
    <s v="USD"/>
    <s v="PARCIAL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3"/>
    <n v="11379"/>
    <n v="11379"/>
    <n v="1"/>
    <s v="4) POSTERIOR"/>
    <x v="0"/>
    <n v="2957"/>
    <n v="1108098100865512"/>
    <d v="2022-04-29T00:00:00"/>
    <d v="2025-09-29T00:00:00"/>
    <n v="3.6"/>
    <s v="USD"/>
    <s v="PARCIAL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3"/>
    <n v="11379"/>
    <n v="11379"/>
    <n v="1"/>
    <s v="4) POSTERIOR"/>
    <x v="0"/>
    <n v="2957"/>
    <n v="1108098100865520"/>
    <d v="2022-04-29T00:00:00"/>
    <d v="2025-09-29T00:00:00"/>
    <n v="3.6"/>
    <s v="USD"/>
    <s v="PARCIAL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3"/>
    <n v="11379"/>
    <n v="11379"/>
    <n v="1"/>
    <s v="4) POSTERIOR"/>
    <x v="0"/>
    <n v="2957"/>
    <n v="1108098100865539"/>
    <d v="2022-04-29T00:00:00"/>
    <d v="2025-09-29T00:00:00"/>
    <n v="3.6"/>
    <s v="USD"/>
    <s v="PARCIAL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54"/>
    <n v="5530"/>
    <n v="5530"/>
    <n v="1"/>
    <s v="4) POSTERIOR"/>
    <x v="0"/>
    <n v="1437"/>
    <n v="1108098100848553"/>
    <d v="2021-09-10T00:00:00"/>
    <d v="2025-12-02T00:00:00"/>
    <n v="3.88"/>
    <s v="USD"/>
    <s v="PARCIAL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64"/>
    <n v="3425"/>
    <n v="3425"/>
    <n v="1"/>
    <s v="4) POSTERIOR"/>
    <x v="0"/>
    <n v="890"/>
    <n v="1108098100861428"/>
    <d v="2022-03-03T00:00:00"/>
    <d v="2026-02-03T00:00:00"/>
    <n v="3.3"/>
    <s v="USD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46"/>
    <n v="6330"/>
    <n v="6330"/>
    <n v="1"/>
    <s v="4) POSTERIOR"/>
    <x v="0"/>
    <n v="1645"/>
    <n v="1108098100832533"/>
    <d v="2021-03-23T00:00:00"/>
    <d v="2025-05-05T00:00:00"/>
    <n v="3.69"/>
    <s v="USD"/>
    <s v="PARCIAL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58"/>
    <n v="16970"/>
    <n v="16970"/>
    <n v="1"/>
    <s v="4) POSTERIOR"/>
    <x v="0"/>
    <n v="4410"/>
    <n v="1108098100772166"/>
    <d v="2019-10-31T00:00:00"/>
    <d v="2024-04-08T00:00:00"/>
    <n v="5"/>
    <s v="USD"/>
    <s v="PARCIAL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59"/>
    <n v="10998"/>
    <n v="10998"/>
    <n v="1"/>
    <s v="4) POSTERIOR"/>
    <x v="0"/>
    <n v="2858"/>
    <n v="1108098100878533"/>
    <d v="2022-11-09T00:00:00"/>
    <d v="2025-11-10T00:00:00"/>
    <n v="6.38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1"/>
    <n v="5380"/>
    <n v="5380"/>
    <n v="1"/>
    <s v="4) POSTERIOR"/>
    <x v="0"/>
    <n v="1398"/>
    <n v="1108098100813873"/>
    <d v="2020-09-30T00:00:00"/>
    <d v="2024-11-11T00:00:00"/>
    <n v="4.08"/>
    <s v="USD"/>
    <s v="PARCIAL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"/>
    <n v="114055"/>
    <n v="114055"/>
    <n v="1"/>
    <s v="4) POSTERIOR"/>
    <x v="0"/>
    <n v="29640"/>
    <n v="1108098100752203"/>
    <d v="2019-04-29T00:00:00"/>
    <d v="2025-06-16T00:00:00"/>
    <n v="5.4"/>
    <s v="USD"/>
    <s v="PARCIAL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55"/>
    <n v="2797"/>
    <n v="2797"/>
    <n v="1"/>
    <s v="4) POSTERIOR"/>
    <x v="0"/>
    <n v="727"/>
    <n v="1108098100772476"/>
    <d v="2019-11-13T00:00:00"/>
    <d v="2024-12-16T00:00:00"/>
    <n v="5.4"/>
    <s v="USD"/>
    <s v="PARCIAL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1"/>
    <x v="47"/>
    <n v="21699"/>
    <n v="21699"/>
    <n v="1"/>
    <s v="4) POSTERIOR"/>
    <x v="0"/>
    <n v="5639"/>
    <n v="1102789600110896"/>
    <d v="2022-07-19T00:00:00"/>
    <d v="2026-07-20T00:00:00"/>
    <n v="5.13"/>
    <s v="USD"/>
    <s v="NORMAL 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1"/>
    <x v="47"/>
    <n v="20391"/>
    <n v="20391"/>
    <n v="1"/>
    <s v="4) POSTERIOR"/>
    <x v="0"/>
    <n v="5299"/>
    <n v="1102789600110918"/>
    <d v="2022-07-19T00:00:00"/>
    <d v="2026-07-20T00:00:00"/>
    <n v="5.13"/>
    <s v="USD"/>
    <s v="NORMAL 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0"/>
    <n v="3332"/>
    <n v="3332"/>
    <n v="1"/>
    <s v="4) POSTERIOR"/>
    <x v="0"/>
    <n v="866"/>
    <n v="1108098100820365"/>
    <d v="2020-11-20T00:00:00"/>
    <d v="2024-12-18T00:00:00"/>
    <n v="3.9"/>
    <s v="USD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0"/>
    <n v="4976"/>
    <n v="4976"/>
    <n v="1"/>
    <s v="4) POSTERIOR"/>
    <x v="0"/>
    <n v="4976"/>
    <n v="1108098100851600"/>
    <d v="2021-10-22T00:00:00"/>
    <d v="2025-11-19T00:00:00"/>
    <n v="5.69"/>
    <s v="PEN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25"/>
    <n v="9501"/>
    <n v="9501"/>
    <n v="1"/>
    <s v="4) POSTERIOR"/>
    <x v="0"/>
    <n v="2469"/>
    <n v="1108098100868945"/>
    <d v="2022-06-21T00:00:00"/>
    <d v="2026-04-22T00:00:00"/>
    <n v="5.18"/>
    <s v="USD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9"/>
    <n v="10586"/>
    <n v="10586"/>
    <n v="1"/>
    <s v="4) POSTERIOR"/>
    <x v="0"/>
    <n v="2751"/>
    <n v="1108098100765593"/>
    <d v="2019-11-13T00:00:00"/>
    <d v="2025-04-24T00:00:00"/>
    <n v="5.4"/>
    <s v="USD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9"/>
    <n v="7496"/>
    <n v="7496"/>
    <n v="1"/>
    <s v="4) POSTERIOR"/>
    <x v="0"/>
    <n v="1948"/>
    <n v="1108098100773138"/>
    <d v="2019-11-13T00:00:00"/>
    <d v="2025-04-24T00:00:00"/>
    <n v="5.4"/>
    <s v="USD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7"/>
    <n v="10101"/>
    <n v="10101"/>
    <n v="1"/>
    <s v="4) POSTERIOR"/>
    <x v="0"/>
    <n v="2625"/>
    <n v="1108098100838167"/>
    <d v="2021-04-30T00:00:00"/>
    <d v="2025-11-26T00:00:00"/>
    <n v="3.45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7"/>
    <n v="9755"/>
    <n v="9755"/>
    <n v="1"/>
    <s v="4) POSTERIOR"/>
    <x v="0"/>
    <n v="2535"/>
    <n v="1108098100838353"/>
    <d v="2021-05-03T00:00:00"/>
    <d v="2025-11-26T00:00:00"/>
    <n v="3.45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7"/>
    <n v="9755"/>
    <n v="9755"/>
    <n v="1"/>
    <s v="4) POSTERIOR"/>
    <x v="0"/>
    <n v="2535"/>
    <n v="1108098100838388"/>
    <d v="2021-05-03T00:00:00"/>
    <d v="2025-11-26T00:00:00"/>
    <n v="3.45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7"/>
    <n v="16866"/>
    <n v="16866"/>
    <n v="1"/>
    <s v="4) POSTERIOR"/>
    <x v="0"/>
    <n v="4383"/>
    <n v="1108098100842962"/>
    <d v="2021-06-30T00:00:00"/>
    <d v="2025-11-26T00:00:00"/>
    <n v="3.65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5"/>
    <n v="22807"/>
    <n v="22807"/>
    <n v="1"/>
    <s v="4) POSTERIOR"/>
    <x v="0"/>
    <n v="5927"/>
    <n v="1108098100667338"/>
    <d v="2016-12-30T00:00:00"/>
    <d v="2024-11-29T00:00:00"/>
    <n v="5.9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5"/>
    <n v="7196"/>
    <n v="7196"/>
    <n v="1"/>
    <s v="4) POSTERIOR"/>
    <x v="0"/>
    <n v="1870"/>
    <n v="1108098100783397"/>
    <d v="2020-02-26T00:00:00"/>
    <d v="2025-12-29T00:00:00"/>
    <n v="5.4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5"/>
    <n v="7711"/>
    <n v="7711"/>
    <n v="1"/>
    <s v="4) POSTERIOR"/>
    <x v="0"/>
    <n v="2004"/>
    <n v="1108098100816740"/>
    <d v="2020-10-26T00:00:00"/>
    <d v="2025-09-30T00:00:00"/>
    <n v="4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5"/>
    <n v="11598"/>
    <n v="11598"/>
    <n v="1"/>
    <s v="4) POSTERIOR"/>
    <x v="0"/>
    <n v="3014"/>
    <n v="1108098100865490"/>
    <d v="2022-04-29T00:00:00"/>
    <d v="2025-09-29T00:00:00"/>
    <n v="3.6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5"/>
    <n v="11598"/>
    <n v="11598"/>
    <n v="1"/>
    <s v="4) POSTERIOR"/>
    <x v="0"/>
    <n v="3014"/>
    <n v="1108098100865512"/>
    <d v="2022-04-29T00:00:00"/>
    <d v="2025-09-29T00:00:00"/>
    <n v="3.6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5"/>
    <n v="11598"/>
    <n v="11598"/>
    <n v="1"/>
    <s v="4) POSTERIOR"/>
    <x v="0"/>
    <n v="3014"/>
    <n v="1108098100865520"/>
    <d v="2022-04-29T00:00:00"/>
    <d v="2025-09-29T00:00:00"/>
    <n v="3.6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15"/>
    <n v="11598"/>
    <n v="11598"/>
    <n v="1"/>
    <s v="4) POSTERIOR"/>
    <x v="0"/>
    <n v="3014"/>
    <n v="1108098100865539"/>
    <d v="2022-04-29T00:00:00"/>
    <d v="2025-09-29T00:00:00"/>
    <n v="3.6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67"/>
    <n v="5610"/>
    <n v="5610"/>
    <n v="1"/>
    <s v="4) POSTERIOR"/>
    <x v="0"/>
    <n v="1458"/>
    <n v="1108098100848553"/>
    <d v="2021-09-10T00:00:00"/>
    <d v="2025-12-02T00:00:00"/>
    <n v="3.88"/>
    <s v="USD"/>
    <s v="PARCIAL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69"/>
    <n v="3471"/>
    <n v="3471"/>
    <n v="1"/>
    <s v="4) POSTERIOR"/>
    <x v="0"/>
    <n v="902"/>
    <n v="1108098100861428"/>
    <d v="2022-03-03T00:00:00"/>
    <d v="2026-02-03T00:00:00"/>
    <n v="3.3"/>
    <s v="USD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48"/>
    <n v="6422"/>
    <n v="6422"/>
    <n v="1"/>
    <s v="4) POSTERIOR"/>
    <x v="0"/>
    <n v="1669"/>
    <n v="1108098100832533"/>
    <d v="2021-03-23T00:00:00"/>
    <d v="2025-05-05T00:00:00"/>
    <n v="3.69"/>
    <s v="USD"/>
    <s v="PARCIAL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61"/>
    <n v="17108"/>
    <n v="17108"/>
    <n v="1"/>
    <s v="4) POSTERIOR"/>
    <x v="0"/>
    <n v="4446"/>
    <n v="1108098100772166"/>
    <d v="2019-10-31T00:00:00"/>
    <d v="2024-04-08T00:00:00"/>
    <n v="5"/>
    <s v="USD"/>
    <s v="PARCIAL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76"/>
    <n v="11263"/>
    <n v="11263"/>
    <n v="1"/>
    <s v="4) POSTERIOR"/>
    <x v="0"/>
    <n v="2927"/>
    <n v="1108098100878533"/>
    <d v="2022-11-09T00:00:00"/>
    <d v="2025-11-10T00:00:00"/>
    <n v="6.38"/>
    <s v="USD"/>
    <s v="NORMAL 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68"/>
    <n v="5437"/>
    <n v="5437"/>
    <n v="1"/>
    <s v="4) POSTERIOR"/>
    <x v="0"/>
    <n v="1413"/>
    <n v="1108098100813873"/>
    <d v="2020-09-30T00:00:00"/>
    <d v="2024-11-11T00:00:00"/>
    <n v="4.08"/>
    <s v="USD"/>
    <s v="PARCIAL"/>
    <x v="1"/>
    <n v="1"/>
    <x v="0"/>
    <x v="1"/>
    <x v="4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5"/>
    <n v="115552"/>
    <n v="115552"/>
    <n v="1"/>
    <s v="4) POSTERIOR"/>
    <x v="0"/>
    <n v="30029"/>
    <n v="1108098100752203"/>
    <d v="2019-04-29T00:00:00"/>
    <d v="2025-06-16T00:00:00"/>
    <n v="5.4"/>
    <s v="USD"/>
    <s v="PARCIAL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56"/>
    <n v="2840"/>
    <n v="2840"/>
    <n v="1"/>
    <s v="4) POSTERIOR"/>
    <x v="0"/>
    <n v="738"/>
    <n v="1108098100772476"/>
    <d v="2019-11-13T00:00:00"/>
    <d v="2024-12-16T00:00:00"/>
    <n v="5.4"/>
    <s v="USD"/>
    <s v="PARCIAL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1"/>
    <x v="49"/>
    <n v="22488"/>
    <n v="22488"/>
    <n v="1"/>
    <s v="4) POSTERIOR"/>
    <x v="0"/>
    <n v="5844"/>
    <n v="1102789600110896"/>
    <d v="2022-07-19T00:00:00"/>
    <d v="2026-07-20T00:00:00"/>
    <n v="5.13"/>
    <s v="USD"/>
    <s v="NORMAL 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1"/>
    <x v="49"/>
    <n v="21133"/>
    <n v="21133"/>
    <n v="1"/>
    <s v="4) POSTERIOR"/>
    <x v="0"/>
    <n v="5492"/>
    <n v="1102789600110918"/>
    <d v="2022-07-19T00:00:00"/>
    <d v="2026-07-20T00:00:00"/>
    <n v="5.13"/>
    <s v="USD"/>
    <s v="NORMAL "/>
    <x v="1"/>
    <n v="1"/>
    <x v="0"/>
    <x v="1"/>
    <x v="1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2"/>
    <n v="3382"/>
    <n v="3382"/>
    <n v="1"/>
    <s v="4) POSTERIOR"/>
    <x v="0"/>
    <n v="879"/>
    <n v="1108098100820365"/>
    <d v="2020-11-20T00:00:00"/>
    <d v="2024-12-18T00:00:00"/>
    <n v="3.9"/>
    <s v="USD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2"/>
    <n v="5112"/>
    <n v="5112"/>
    <n v="1"/>
    <s v="4) POSTERIOR"/>
    <x v="0"/>
    <n v="5112"/>
    <n v="1108098100851600"/>
    <d v="2021-10-22T00:00:00"/>
    <d v="2025-11-19T00:00:00"/>
    <n v="5.69"/>
    <s v="PEN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26"/>
    <n v="9658"/>
    <n v="9658"/>
    <n v="1"/>
    <s v="4) POSTERIOR"/>
    <x v="0"/>
    <n v="2510"/>
    <n v="1108098100868945"/>
    <d v="2022-06-21T00:00:00"/>
    <d v="2026-04-22T00:00:00"/>
    <n v="5.18"/>
    <s v="USD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8"/>
    <n v="10763"/>
    <n v="10763"/>
    <n v="1"/>
    <s v="4) POSTERIOR"/>
    <x v="0"/>
    <n v="2797"/>
    <n v="1108098100765593"/>
    <d v="2019-11-13T00:00:00"/>
    <d v="2025-04-24T00:00:00"/>
    <n v="5.4"/>
    <s v="USD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8"/>
    <n v="7619"/>
    <n v="7619"/>
    <n v="1"/>
    <s v="4) POSTERIOR"/>
    <x v="0"/>
    <n v="1980"/>
    <n v="1108098100773138"/>
    <d v="2019-11-13T00:00:00"/>
    <d v="2025-04-24T00:00:00"/>
    <n v="5.4"/>
    <s v="USD"/>
    <s v="PARCIAL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"/>
    <n v="10263"/>
    <n v="10263"/>
    <n v="1"/>
    <s v="4) POSTERIOR"/>
    <x v="0"/>
    <n v="2667"/>
    <n v="1108098100838167"/>
    <d v="2021-04-30T00:00:00"/>
    <d v="2025-11-26T00:00:00"/>
    <n v="3.45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"/>
    <n v="9912"/>
    <n v="9912"/>
    <n v="1"/>
    <s v="4) POSTERIOR"/>
    <x v="0"/>
    <n v="2576"/>
    <n v="1108098100838353"/>
    <d v="2021-05-03T00:00:00"/>
    <d v="2025-11-26T00:00:00"/>
    <n v="3.45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"/>
    <n v="9912"/>
    <n v="9912"/>
    <n v="1"/>
    <s v="4) POSTERIOR"/>
    <x v="0"/>
    <n v="2576"/>
    <n v="1108098100838388"/>
    <d v="2021-05-03T00:00:00"/>
    <d v="2025-11-26T00:00:00"/>
    <n v="3.45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8"/>
    <n v="17154"/>
    <n v="17154"/>
    <n v="1"/>
    <s v="4) POSTERIOR"/>
    <x v="0"/>
    <n v="4458"/>
    <n v="1108098100842962"/>
    <d v="2021-06-30T00:00:00"/>
    <d v="2025-11-26T00:00:00"/>
    <n v="3.65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6"/>
    <n v="11675"/>
    <n v="11675"/>
    <n v="1"/>
    <s v="4) POSTERIOR"/>
    <x v="0"/>
    <n v="3034"/>
    <n v="1108098100865490"/>
    <d v="2022-04-29T00:00:00"/>
    <d v="2025-09-29T00:00:00"/>
    <n v="3.6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6"/>
    <n v="11675"/>
    <n v="11675"/>
    <n v="1"/>
    <s v="4) POSTERIOR"/>
    <x v="0"/>
    <n v="3034"/>
    <n v="1108098100865512"/>
    <d v="2022-04-29T00:00:00"/>
    <d v="2025-09-29T00:00:00"/>
    <n v="3.6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6"/>
    <n v="11675"/>
    <n v="11675"/>
    <n v="1"/>
    <s v="4) POSTERIOR"/>
    <x v="0"/>
    <n v="3034"/>
    <n v="1108098100865520"/>
    <d v="2022-04-29T00:00:00"/>
    <d v="2025-09-29T00:00:00"/>
    <n v="3.6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6"/>
    <n v="11675"/>
    <n v="11675"/>
    <n v="1"/>
    <s v="4) POSTERIOR"/>
    <x v="0"/>
    <n v="3034"/>
    <n v="1108098100865539"/>
    <d v="2022-04-29T00:00:00"/>
    <d v="2025-09-29T00:00:00"/>
    <n v="3.6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79"/>
    <n v="22911"/>
    <n v="22911"/>
    <n v="1"/>
    <s v="4) POSTERIOR"/>
    <x v="0"/>
    <n v="5954"/>
    <n v="1108098100667338"/>
    <d v="2016-12-30T00:00:00"/>
    <d v="2024-11-29T00:00:00"/>
    <n v="5.9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79"/>
    <n v="7227"/>
    <n v="7227"/>
    <n v="1"/>
    <s v="4) POSTERIOR"/>
    <x v="0"/>
    <n v="1878"/>
    <n v="1108098100783397"/>
    <d v="2020-02-26T00:00:00"/>
    <d v="2025-12-29T00:00:00"/>
    <n v="5.4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389401"/>
    <s v="SUNSHINE EXPORT SAC                          "/>
    <n v="30200"/>
    <s v="EMPRESA MEDIANA               "/>
    <s v="JURIDICAS "/>
    <s v="COLOCACIONES"/>
    <x v="2"/>
    <x v="34"/>
    <n v="7708"/>
    <n v="7708"/>
    <n v="1"/>
    <s v="4) POSTERIOR"/>
    <x v="0"/>
    <n v="2003"/>
    <n v="1108098100816740"/>
    <d v="2020-10-26T00:00:00"/>
    <d v="2025-09-30T00:00:00"/>
    <n v="4"/>
    <s v="USD"/>
    <s v="PARCIAL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0727858"/>
    <s v="TRANSPORTES LA ESMERALDA SRL                 "/>
    <n v="30300"/>
    <s v="EMPRESA PEQUENA               "/>
    <s v="JURIDICAS "/>
    <s v="COLOCACIONES"/>
    <x v="6"/>
    <x v="68"/>
    <n v="199284"/>
    <n v="0"/>
    <n v="0"/>
    <s v="4) POSTERIOR"/>
    <x v="0"/>
    <n v="51789"/>
    <n v="1108152002245018"/>
    <d v="2022-09-30T00:00:00"/>
    <d v="2022-12-13T00:00:00"/>
    <n v="9.44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6146792"/>
    <s v="TRANSPORTES O Y G SAC                        "/>
    <n v="30400"/>
    <s v="EMPRESA NORMAL INICIO         "/>
    <s v="JURIDICAS "/>
    <s v="COLOCACIONES"/>
    <x v="2"/>
    <x v="33"/>
    <n v="5930"/>
    <n v="5930"/>
    <n v="1"/>
    <s v="4) POSTERIOR"/>
    <x v="0"/>
    <n v="1541"/>
    <n v="1108098100858605"/>
    <d v="2022-01-21T00:00:00"/>
    <d v="2025-01-30T00:00:00"/>
    <n v="4.22"/>
    <s v="USD"/>
    <s v="NORMAL 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6146792"/>
    <s v="TRANSPORTES O Y G SAC                        "/>
    <n v="30400"/>
    <s v="EMPRESA NORMAL INICIO         "/>
    <s v="JURIDICAS "/>
    <s v="COLOCACIONES"/>
    <x v="2"/>
    <x v="15"/>
    <n v="5984"/>
    <n v="5984"/>
    <n v="1"/>
    <s v="4) POSTERIOR"/>
    <x v="0"/>
    <n v="1555"/>
    <n v="1108098100858605"/>
    <d v="2022-01-21T00:00:00"/>
    <d v="2025-01-30T00:00:00"/>
    <n v="4.22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6146792"/>
    <s v="TRANSPORTES O Y G SAC                        "/>
    <n v="30400"/>
    <s v="EMPRESA NORMAL INICIO         "/>
    <s v="JURIDICAS "/>
    <s v="COLOCACIONES"/>
    <x v="2"/>
    <x v="34"/>
    <n v="5987"/>
    <n v="5987"/>
    <n v="1"/>
    <s v="4) POSTERIOR"/>
    <x v="0"/>
    <n v="1556"/>
    <n v="1108098100858605"/>
    <d v="2022-01-21T00:00:00"/>
    <d v="2025-01-30T00:00:00"/>
    <n v="4.22"/>
    <s v="USD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2759599"/>
    <s v="TRANSPORTES RUEDAMAR SAC                     "/>
    <n v="30400"/>
    <s v="EMPRESA NORMAL INICIO         "/>
    <s v="JURIDICAS "/>
    <s v="COLOCACIONES"/>
    <x v="2"/>
    <x v="33"/>
    <n v="207469"/>
    <n v="207469"/>
    <n v="1"/>
    <s v="4) POSTERIOR"/>
    <x v="0"/>
    <n v="207469"/>
    <n v="1108098100811374"/>
    <d v="2020-10-30T00:00:00"/>
    <d v="2025-10-30T00:00:00"/>
    <n v="4.38"/>
    <s v="PEN"/>
    <s v="NORMAL 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2759599"/>
    <s v="TRANSPORTES RUEDAMAR SAC                     "/>
    <n v="30400"/>
    <s v="EMPRESA NORMAL INICIO         "/>
    <s v="JURIDICAS "/>
    <s v="COLOCACIONES"/>
    <x v="2"/>
    <x v="33"/>
    <n v="157019"/>
    <n v="157019"/>
    <n v="1"/>
    <s v="4) POSTERIOR"/>
    <x v="0"/>
    <n v="157019"/>
    <n v="1108098100811382"/>
    <d v="2020-10-30T00:00:00"/>
    <d v="2025-10-30T00:00:00"/>
    <n v="4.38"/>
    <s v="PEN"/>
    <s v="NORMAL "/>
    <x v="1"/>
    <n v="1"/>
    <x v="0"/>
    <x v="0"/>
    <x v="3"/>
  </r>
  <r>
    <s v="BEMP"/>
    <s v="BANCA.DE.EMPRESAS   "/>
    <m/>
    <x v="1"/>
    <n v="278"/>
    <x v="1"/>
    <n v="1026"/>
    <s v="CARLOS MARKY                  "/>
    <s v="EBE"/>
    <n v="22759599"/>
    <s v="TRANSPORTES RUEDAMAR SAC                     "/>
    <n v="30400"/>
    <s v="EMPRESA NORMAL INICIO         "/>
    <s v="JURIDICAS "/>
    <s v="COLOCACIONES"/>
    <x v="2"/>
    <x v="15"/>
    <n v="209982"/>
    <n v="209982"/>
    <n v="1"/>
    <s v="4) POSTERIOR"/>
    <x v="0"/>
    <n v="209982"/>
    <n v="1108098100811374"/>
    <d v="2020-10-30T00:00:00"/>
    <d v="2025-10-30T00:00:00"/>
    <n v="4.38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2759599"/>
    <s v="TRANSPORTES RUEDAMAR SAC                     "/>
    <n v="30400"/>
    <s v="EMPRESA NORMAL INICIO         "/>
    <s v="JURIDICAS "/>
    <s v="COLOCACIONES"/>
    <x v="2"/>
    <x v="15"/>
    <n v="158921"/>
    <n v="158921"/>
    <n v="1"/>
    <s v="4) POSTERIOR"/>
    <x v="0"/>
    <n v="158921"/>
    <n v="1108098100811382"/>
    <d v="2020-10-30T00:00:00"/>
    <d v="2025-10-30T00:00:00"/>
    <n v="4.38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2759599"/>
    <s v="TRANSPORTES RUEDAMAR SAC                     "/>
    <n v="30400"/>
    <s v="EMPRESA NORMAL INICIO         "/>
    <s v="JURIDICAS "/>
    <s v="COLOCACIONES"/>
    <x v="2"/>
    <x v="34"/>
    <n v="209861"/>
    <n v="209861"/>
    <n v="1"/>
    <s v="4) POSTERIOR"/>
    <x v="0"/>
    <n v="209861"/>
    <n v="1108098100811374"/>
    <d v="2020-10-30T00:00:00"/>
    <d v="2025-10-30T00:00:00"/>
    <n v="4.38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2759599"/>
    <s v="TRANSPORTES RUEDAMAR SAC                     "/>
    <n v="30400"/>
    <s v="EMPRESA NORMAL INICIO         "/>
    <s v="JURIDICAS "/>
    <s v="COLOCACIONES"/>
    <x v="2"/>
    <x v="34"/>
    <n v="158829"/>
    <n v="158829"/>
    <n v="1"/>
    <s v="4) POSTERIOR"/>
    <x v="0"/>
    <n v="158829"/>
    <n v="1108098100811382"/>
    <d v="2020-10-30T00:00:00"/>
    <d v="2025-10-30T00:00:00"/>
    <n v="4.38"/>
    <s v="PEN"/>
    <s v="NORMAL "/>
    <x v="1"/>
    <n v="1"/>
    <x v="0"/>
    <x v="1"/>
    <x v="3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41"/>
    <n v="26232"/>
    <n v="26232"/>
    <n v="1"/>
    <s v="4) POSTERIOR"/>
    <x v="0"/>
    <n v="26232"/>
    <n v="1102789600105698"/>
    <d v="2020-06-02T00:00:00"/>
    <d v="2025-06-02T00:00:00"/>
    <n v="1.75"/>
    <s v="PEN"/>
    <s v="NORMAL "/>
    <x v="1"/>
    <n v="1"/>
    <x v="0"/>
    <x v="0"/>
    <x v="0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24"/>
    <n v="51600"/>
    <n v="51600"/>
    <n v="1"/>
    <s v="4) POSTERIOR"/>
    <x v="0"/>
    <n v="51600"/>
    <n v="1102789600106457"/>
    <d v="2020-07-22T00:00:00"/>
    <d v="2025-07-22T00:00:00"/>
    <n v="1.9"/>
    <s v="PEN"/>
    <s v="NORMAL "/>
    <x v="1"/>
    <n v="1"/>
    <x v="0"/>
    <x v="0"/>
    <x v="2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6"/>
    <x v="72"/>
    <n v="108121"/>
    <n v="0"/>
    <n v="0"/>
    <s v="4) POSTERIOR"/>
    <x v="0"/>
    <n v="28098"/>
    <n v="1108262002551300"/>
    <d v="2022-07-13T00:00:00"/>
    <d v="2022-12-28T00:00:00"/>
    <n v="0"/>
    <s v="USD"/>
    <s v="NORMAL "/>
    <x v="2"/>
    <n v="1"/>
    <x v="0"/>
    <x v="0"/>
    <x v="3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54"/>
    <n v="26272"/>
    <n v="26272"/>
    <n v="1"/>
    <s v="4) POSTERIOR"/>
    <x v="0"/>
    <n v="26272"/>
    <n v="1102789600105698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6"/>
    <x v="86"/>
    <n v="139213"/>
    <n v="0"/>
    <n v="0"/>
    <s v="4) POSTERIOR"/>
    <x v="0"/>
    <n v="36178"/>
    <n v="1108262002551300"/>
    <d v="2022-07-13T00:00:00"/>
    <d v="2022-12-28T00:00:00"/>
    <n v="0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25"/>
    <n v="51853"/>
    <n v="51853"/>
    <n v="1"/>
    <s v="4) POSTERIOR"/>
    <x v="0"/>
    <n v="51853"/>
    <n v="1102789600106457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6"/>
    <x v="15"/>
    <n v="107163"/>
    <n v="0"/>
    <n v="0"/>
    <s v="4) POSTERIOR"/>
    <x v="0"/>
    <n v="27849"/>
    <n v="1108262002551300"/>
    <d v="2022-07-13T00:00:00"/>
    <d v="2022-12-28T00:00:00"/>
    <n v="0"/>
    <s v="USD"/>
    <s v="NORMAL "/>
    <x v="2"/>
    <n v="1"/>
    <x v="0"/>
    <x v="1"/>
    <x v="3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67"/>
    <n v="26420"/>
    <n v="26420"/>
    <n v="1"/>
    <s v="4) POSTERIOR"/>
    <x v="0"/>
    <n v="26420"/>
    <n v="1102789600105698"/>
    <d v="2020-06-02T00:00:00"/>
    <d v="2025-06-02T00:00:00"/>
    <n v="1.75"/>
    <s v="PEN"/>
    <s v="NORMAL "/>
    <x v="1"/>
    <n v="1"/>
    <x v="0"/>
    <x v="1"/>
    <x v="0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23"/>
    <n v="114670"/>
    <n v="0"/>
    <n v="0"/>
    <s v="4) POSTERIOR"/>
    <x v="0"/>
    <n v="29800"/>
    <n v="1104379601475751"/>
    <d v="2022-09-07T00:00:00"/>
    <d v="2023-03-07T00:00:00"/>
    <n v="11.79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61"/>
    <n v="76960"/>
    <n v="0"/>
    <n v="0"/>
    <s v="4) POSTERIOR"/>
    <x v="0"/>
    <n v="20000"/>
    <n v="1104379601478130"/>
    <d v="2022-09-08T00:00:00"/>
    <d v="2023-03-08T00:00:00"/>
    <n v="11.79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68"/>
    <n v="19240"/>
    <n v="0"/>
    <n v="0"/>
    <s v="4) POSTERIOR"/>
    <x v="0"/>
    <n v="5000"/>
    <n v="1104379601492869"/>
    <d v="2022-09-19T00:00:00"/>
    <d v="2023-03-10T00:00:00"/>
    <n v="12.92"/>
    <s v="USD"/>
    <s v="NORMAL "/>
    <x v="2"/>
    <n v="1"/>
    <x v="0"/>
    <x v="1"/>
    <x v="4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5"/>
    <n v="115440"/>
    <n v="0"/>
    <n v="0"/>
    <s v="4) POSTERIOR"/>
    <x v="0"/>
    <n v="30000"/>
    <n v="1104379601492834"/>
    <d v="2022-09-19T00:00:00"/>
    <d v="2023-03-15T00:00:00"/>
    <n v="12.92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5"/>
    <n v="76960"/>
    <n v="0"/>
    <n v="0"/>
    <s v="4) POSTERIOR"/>
    <x v="0"/>
    <n v="20000"/>
    <n v="1104379601492842"/>
    <d v="2022-09-19T00:00:00"/>
    <d v="2023-03-15T00:00:00"/>
    <n v="12.92"/>
    <s v="USD"/>
    <s v="NORMAL "/>
    <x v="2"/>
    <n v="1"/>
    <x v="0"/>
    <x v="1"/>
    <x v="1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20"/>
    <n v="76960"/>
    <n v="0"/>
    <n v="0"/>
    <s v="4) POSTERIOR"/>
    <x v="0"/>
    <n v="20000"/>
    <n v="1104379601492850"/>
    <d v="2022-09-19T00:00:00"/>
    <d v="2023-03-19T00:00:00"/>
    <n v="12.92"/>
    <s v="USD"/>
    <s v="NORMAL "/>
    <x v="2"/>
    <n v="1"/>
    <x v="0"/>
    <x v="1"/>
    <x v="2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1"/>
    <x v="26"/>
    <n v="52096"/>
    <n v="52096"/>
    <n v="1"/>
    <s v="4) POSTERIOR"/>
    <x v="0"/>
    <n v="52096"/>
    <n v="1102789600106457"/>
    <d v="2020-07-22T00:00:00"/>
    <d v="2025-07-22T00:00:00"/>
    <n v="1.9"/>
    <s v="PEN"/>
    <s v="NORMAL "/>
    <x v="1"/>
    <n v="1"/>
    <x v="0"/>
    <x v="1"/>
    <x v="2"/>
  </r>
  <r>
    <s v="BEMP"/>
    <s v="BANCA.DE.EMPRESAS   "/>
    <m/>
    <x v="1"/>
    <n v="278"/>
    <x v="1"/>
    <n v="1026"/>
    <s v="CARLOS MARKY                  "/>
    <s v="EBE"/>
    <n v="26867397"/>
    <s v="VIVEROS EL TAMBO SAC                         "/>
    <n v="30300"/>
    <s v="EMPRESA PEQUENA               "/>
    <s v="JURIDICAS "/>
    <s v="COLOCACIONES"/>
    <x v="6"/>
    <x v="6"/>
    <n v="25639"/>
    <n v="0"/>
    <n v="0"/>
    <s v="4) POSTERIOR"/>
    <x v="0"/>
    <n v="6663"/>
    <n v="1108262002551300"/>
    <d v="2022-07-13T00:00:00"/>
    <d v="2022-12-28T00:00:00"/>
    <n v="0"/>
    <s v="USD"/>
    <s v="NORMAL "/>
    <x v="2"/>
    <n v="1"/>
    <x v="0"/>
    <x v="1"/>
    <x v="3"/>
  </r>
  <r>
    <s v="BEMP"/>
    <s v="BANCA.DE.EMPRESAS   "/>
    <m/>
    <x v="1"/>
    <n v="278"/>
    <x v="1"/>
    <n v="2270"/>
    <s v="AUREA OJEDA                   "/>
    <s v="EBE"/>
    <n v="21056418"/>
    <s v="** PERSONAS JURIDICAS **                     "/>
    <n v="30200"/>
    <s v="EMPRESA MEDIANA               "/>
    <s v="JURIDICAS "/>
    <s v="RECURSOS    "/>
    <x v="0"/>
    <x v="9"/>
    <n v="24854"/>
    <n v="0"/>
    <n v="0"/>
    <s v="4) POSTERIOR"/>
    <x v="0"/>
    <n v="6459"/>
    <n v="1102670300108116"/>
    <d v="2022-10-14T00:00:00"/>
    <d v="2023-01-12T00:00:00"/>
    <n v="0.9"/>
    <s v="USD"/>
    <s v="NORMAL "/>
    <x v="0"/>
    <n v="1"/>
    <x v="0"/>
    <x v="0"/>
    <x v="4"/>
  </r>
  <r>
    <s v="BEMP"/>
    <s v="BANCA.DE.EMPRESAS   "/>
    <m/>
    <x v="1"/>
    <n v="278"/>
    <x v="1"/>
    <n v="2270"/>
    <s v="AUREA OJEDA                   "/>
    <s v="EBE"/>
    <n v="638030"/>
    <s v="** PERSONAS JURIDICAS **                     "/>
    <n v="30200"/>
    <s v="EMPRESA MEDIANA               "/>
    <s v="JURIDICAS "/>
    <s v="RECURSOS    "/>
    <x v="0"/>
    <x v="79"/>
    <n v="1000000"/>
    <n v="0"/>
    <n v="0"/>
    <s v="4) POSTERIOR"/>
    <x v="0"/>
    <n v="1000000"/>
    <n v="1102780300004116"/>
    <d v="2022-09-30T00:00:00"/>
    <d v="2023-03-29T00:00:00"/>
    <n v="7"/>
    <s v="PEN"/>
    <s v="NORMAL "/>
    <x v="0"/>
    <n v="1"/>
    <x v="0"/>
    <x v="1"/>
    <x v="3"/>
  </r>
  <r>
    <s v="BEMP"/>
    <s v="BANCA.DE.EMPRESAS   "/>
    <m/>
    <x v="1"/>
    <n v="278"/>
    <x v="1"/>
    <n v="2270"/>
    <s v="AUREA OJEDA                   "/>
    <s v="EBE"/>
    <n v="21722012"/>
    <s v="** PERSONAS JURIDICAS **                     "/>
    <n v="30300"/>
    <s v="EMPRESA PEQUENA               "/>
    <s v="JURIDICAS "/>
    <s v="RECURSOS    "/>
    <x v="0"/>
    <x v="79"/>
    <n v="1539200"/>
    <n v="0"/>
    <n v="0"/>
    <s v="4) POSTERIOR"/>
    <x v="0"/>
    <n v="400000"/>
    <n v="1102700300057437"/>
    <d v="2022-05-03T00:00:00"/>
    <d v="2023-03-29T00:00:00"/>
    <n v="0.15"/>
    <s v="USD"/>
    <s v="NORMAL "/>
    <x v="0"/>
    <n v="1"/>
    <x v="0"/>
    <x v="1"/>
    <x v="3"/>
  </r>
  <r>
    <s v="BEMP"/>
    <s v="BANCA.DE.EMPRESAS   "/>
    <m/>
    <x v="1"/>
    <n v="278"/>
    <x v="1"/>
    <n v="2270"/>
    <s v="AUREA OJEDA                   "/>
    <s v="EBE"/>
    <n v="22929246"/>
    <s v="ACUA DIESEL EIRL                             "/>
    <n v="30300"/>
    <s v="EMPRESA PEQUENA               "/>
    <s v="JURIDICAS "/>
    <s v="COLOCACIONES"/>
    <x v="1"/>
    <x v="28"/>
    <n v="41884"/>
    <n v="41884"/>
    <n v="1"/>
    <s v="4) POSTERIOR"/>
    <x v="0"/>
    <n v="41884"/>
    <n v="1102789600106406"/>
    <d v="2020-07-20T00:00:00"/>
    <d v="2023-07-20T00:00:00"/>
    <n v="1.1499999999999999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22929246"/>
    <s v="ACUA DIESEL EIRL                             "/>
    <n v="30300"/>
    <s v="EMPRESA PEQUENA               "/>
    <s v="JURIDICAS "/>
    <s v="COLOCACIONES"/>
    <x v="1"/>
    <x v="72"/>
    <n v="62087"/>
    <n v="62087"/>
    <n v="1"/>
    <s v="4) POSTERIOR"/>
    <x v="0"/>
    <n v="62087"/>
    <n v="1102789600105655"/>
    <d v="2020-05-29T00:00:00"/>
    <d v="2023-05-29T00:00:00"/>
    <n v="1"/>
    <s v="PEN"/>
    <s v="NORMAL "/>
    <x v="1"/>
    <n v="1"/>
    <x v="1"/>
    <x v="0"/>
    <x v="3"/>
  </r>
  <r>
    <s v="BEMP"/>
    <s v="BANCA.DE.EMPRESAS   "/>
    <m/>
    <x v="1"/>
    <n v="278"/>
    <x v="1"/>
    <n v="2270"/>
    <s v="AUREA OJEDA                   "/>
    <s v="EBE"/>
    <n v="22929246"/>
    <s v="ACUA DIESEL EIRL                             "/>
    <n v="30300"/>
    <s v="EMPRESA PEQUENA               "/>
    <s v="JURIDICAS "/>
    <s v="COLOCACIONES"/>
    <x v="1"/>
    <x v="30"/>
    <n v="41925"/>
    <n v="41925"/>
    <n v="1"/>
    <s v="4) POSTERIOR"/>
    <x v="0"/>
    <n v="41925"/>
    <n v="1102789600106406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22929246"/>
    <s v="ACUA DIESEL EIRL                             "/>
    <n v="30300"/>
    <s v="EMPRESA PEQUENA               "/>
    <s v="JURIDICAS "/>
    <s v="COLOCACIONES"/>
    <x v="1"/>
    <x v="15"/>
    <n v="62162"/>
    <n v="62162"/>
    <n v="1"/>
    <s v="4) POSTERIOR"/>
    <x v="0"/>
    <n v="62162"/>
    <n v="1102789600105655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278"/>
    <x v="1"/>
    <n v="2270"/>
    <s v="AUREA OJEDA                   "/>
    <s v="EBE"/>
    <n v="22929246"/>
    <s v="ACUA DIESEL EIRL                             "/>
    <n v="30300"/>
    <s v="EMPRESA PEQUENA               "/>
    <s v="JURIDICAS "/>
    <s v="COLOCACIONES"/>
    <x v="1"/>
    <x v="32"/>
    <n v="41986"/>
    <n v="41986"/>
    <n v="1"/>
    <s v="4) POSTERIOR"/>
    <x v="0"/>
    <n v="41986"/>
    <n v="1102789600106406"/>
    <d v="2020-07-20T00:00:00"/>
    <d v="2023-07-20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22929246"/>
    <s v="ACUA DIESEL EIRL                             "/>
    <n v="30300"/>
    <s v="EMPRESA PEQUENA               "/>
    <s v="JURIDICAS "/>
    <s v="COLOCACIONES"/>
    <x v="1"/>
    <x v="79"/>
    <n v="62212"/>
    <n v="62212"/>
    <n v="1"/>
    <s v="4) POSTERIOR"/>
    <x v="0"/>
    <n v="62212"/>
    <n v="1102789600105655"/>
    <d v="2020-05-29T00:00:00"/>
    <d v="2023-05-29T00:00:00"/>
    <n v="1"/>
    <s v="PEN"/>
    <s v="NORMAL "/>
    <x v="1"/>
    <n v="1"/>
    <x v="1"/>
    <x v="1"/>
    <x v="3"/>
  </r>
  <r>
    <s v="BEMP"/>
    <s v="BANCA.DE.EMPRESAS   "/>
    <m/>
    <x v="1"/>
    <n v="278"/>
    <x v="1"/>
    <n v="2270"/>
    <s v="AUREA OJEDA                   "/>
    <s v="EBE"/>
    <n v="21573465"/>
    <s v="CARGUEROS TERRESTRES EIRL CARTER             "/>
    <n v="30300"/>
    <s v="EMPRESA PEQUENA               "/>
    <s v="JURIDICAS "/>
    <s v="COLOCACIONES"/>
    <x v="1"/>
    <x v="83"/>
    <n v="19240"/>
    <n v="0"/>
    <n v="0"/>
    <s v="4) POSTERIOR"/>
    <x v="0"/>
    <n v="5000"/>
    <n v="1104379601615634"/>
    <d v="2022-12-05T00:00:00"/>
    <d v="2023-03-05T00:00:00"/>
    <n v="11.88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41"/>
    <n v="105120"/>
    <n v="0"/>
    <n v="0"/>
    <s v="4) POSTERIOR"/>
    <x v="0"/>
    <n v="27318"/>
    <n v="1108122002743420"/>
    <d v="2022-12-14T00:00:00"/>
    <m/>
    <n v="13.18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63"/>
    <n v="294541"/>
    <n v="0"/>
    <n v="0"/>
    <s v="4) POSTERIOR"/>
    <x v="0"/>
    <n v="76544"/>
    <n v="1108122002743420"/>
    <d v="2022-12-14T00:00:00"/>
    <m/>
    <n v="13.18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27"/>
    <n v="203636"/>
    <n v="0"/>
    <n v="0"/>
    <s v="4) POSTERIOR"/>
    <x v="0"/>
    <n v="52920"/>
    <n v="1108122002743420"/>
    <d v="2022-12-14T00:00:00"/>
    <m/>
    <n v="13.18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44"/>
    <n v="102357"/>
    <n v="0"/>
    <n v="0"/>
    <s v="4) POSTERIOR"/>
    <x v="0"/>
    <n v="26600"/>
    <n v="1108122002743420"/>
    <d v="2022-12-14T00:00:00"/>
    <m/>
    <n v="13.18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57"/>
    <n v="173880"/>
    <n v="0"/>
    <n v="0"/>
    <s v="4) POSTERIOR"/>
    <x v="0"/>
    <n v="45187"/>
    <n v="1108122002743420"/>
    <d v="2022-12-14T00:00:00"/>
    <m/>
    <n v="13.18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21"/>
    <n v="143958"/>
    <n v="0"/>
    <n v="0"/>
    <s v="4) POSTERIOR"/>
    <x v="0"/>
    <n v="37411"/>
    <n v="1108122002743420"/>
    <d v="2022-12-14T00:00:00"/>
    <m/>
    <n v="13.18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51"/>
    <n v="94557"/>
    <n v="0"/>
    <n v="0"/>
    <s v="4) POSTERIOR"/>
    <x v="0"/>
    <n v="24573"/>
    <n v="1108122002743420"/>
    <d v="2022-12-14T00:00:00"/>
    <m/>
    <n v="13.18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52"/>
    <n v="1924000"/>
    <n v="0"/>
    <n v="0"/>
    <s v="4) POSTERIOR"/>
    <x v="0"/>
    <n v="500000"/>
    <n v="1104379601443205"/>
    <d v="2022-08-15T00:00:00"/>
    <d v="2023-01-13T00:00:00"/>
    <n v="7.5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1"/>
    <n v="101580"/>
    <n v="0"/>
    <n v="0"/>
    <s v="4) POSTERIOR"/>
    <x v="0"/>
    <n v="26398"/>
    <n v="1108122002743420"/>
    <d v="2022-12-14T00:00:00"/>
    <m/>
    <n v="13.18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71"/>
    <n v="41605"/>
    <n v="0"/>
    <n v="0"/>
    <s v="4) POSTERIOR"/>
    <x v="0"/>
    <n v="10812"/>
    <n v="1108122002743420"/>
    <d v="2022-12-14T00:00:00"/>
    <m/>
    <n v="13.18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45"/>
    <n v="141087"/>
    <n v="0"/>
    <n v="0"/>
    <s v="4) POSTERIOR"/>
    <x v="0"/>
    <n v="36665"/>
    <n v="1108122002743420"/>
    <d v="2022-12-14T00:00:00"/>
    <m/>
    <n v="13.18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18"/>
    <n v="53595"/>
    <n v="0"/>
    <n v="0"/>
    <s v="4) POSTERIOR"/>
    <x v="0"/>
    <n v="13928"/>
    <n v="1108122002743420"/>
    <d v="2022-12-14T00:00:00"/>
    <m/>
    <n v="13.18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28"/>
    <n v="53079"/>
    <n v="0"/>
    <n v="0"/>
    <s v="4) POSTERIOR"/>
    <x v="0"/>
    <n v="13794"/>
    <n v="1108122002743420"/>
    <d v="2022-12-14T00:00:00"/>
    <m/>
    <n v="13.18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12"/>
    <n v="96562"/>
    <n v="0"/>
    <n v="0"/>
    <s v="4) POSTERIOR"/>
    <x v="0"/>
    <n v="25094"/>
    <n v="1108122002743420"/>
    <d v="2022-12-14T00:00:00"/>
    <m/>
    <n v="13.18"/>
    <s v="USD"/>
    <s v="NORMAL "/>
    <x v="2"/>
    <n v="1"/>
    <x v="0"/>
    <x v="0"/>
    <x v="2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72"/>
    <n v="210015"/>
    <n v="210015"/>
    <n v="1"/>
    <s v="4) POSTERIOR"/>
    <x v="0"/>
    <n v="210015"/>
    <n v="1102789600107887"/>
    <d v="2021-04-30T00:00:00"/>
    <d v="2025-04-29T00:00:00"/>
    <n v="3.29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72"/>
    <n v="52938"/>
    <n v="52938"/>
    <n v="1"/>
    <s v="4) POSTERIOR"/>
    <x v="0"/>
    <n v="52938"/>
    <n v="1102789600109073"/>
    <d v="2021-10-29T00:00:00"/>
    <d v="2025-08-29T00:00:00"/>
    <n v="5.82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72"/>
    <n v="18676"/>
    <n v="18676"/>
    <n v="1"/>
    <s v="4) POSTERIOR"/>
    <x v="0"/>
    <n v="18676"/>
    <n v="1102789600109081"/>
    <d v="2021-10-29T00:00:00"/>
    <d v="2024-02-29T00:00:00"/>
    <n v="5.9"/>
    <s v="PEN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2"/>
    <x v="33"/>
    <n v="4656"/>
    <n v="4656"/>
    <n v="1"/>
    <s v="4) POSTERIOR"/>
    <x v="0"/>
    <n v="1210"/>
    <n v="1108098100828242"/>
    <d v="2021-02-18T00:00:00"/>
    <d v="2024-02-29T00:00:00"/>
    <n v="5.5"/>
    <s v="USD"/>
    <s v="NORMAL "/>
    <x v="1"/>
    <n v="1"/>
    <x v="0"/>
    <x v="0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13"/>
    <n v="161416"/>
    <n v="0"/>
    <n v="0"/>
    <s v="4) POSTERIOR"/>
    <x v="0"/>
    <n v="41948"/>
    <n v="1108122002743420"/>
    <d v="2022-12-14T00:00:00"/>
    <m/>
    <n v="13.18"/>
    <s v="USD"/>
    <s v="NORMAL "/>
    <x v="2"/>
    <n v="1"/>
    <x v="0"/>
    <x v="0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73"/>
    <n v="132621"/>
    <n v="0"/>
    <n v="0"/>
    <s v="4) POSTERIOR"/>
    <x v="0"/>
    <n v="34465"/>
    <n v="1108122002743420"/>
    <d v="2022-12-14T00:00:00"/>
    <m/>
    <n v="13.18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3"/>
    <n v="1924000"/>
    <n v="0"/>
    <n v="0"/>
    <s v="4) POSTERIOR"/>
    <x v="0"/>
    <n v="500000"/>
    <n v="1104379601508382"/>
    <d v="2022-09-28T00:00:00"/>
    <d v="2023-02-15T00:00:00"/>
    <n v="8.4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6"/>
    <x v="86"/>
    <n v="58005"/>
    <n v="0"/>
    <n v="0"/>
    <s v="4) POSTERIOR"/>
    <x v="0"/>
    <n v="15074"/>
    <n v="1108122002743420"/>
    <d v="2022-12-14T00:00:00"/>
    <m/>
    <n v="13.18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89"/>
    <n v="7696000"/>
    <n v="0"/>
    <n v="0"/>
    <s v="4) POSTERIOR"/>
    <x v="0"/>
    <n v="2000000"/>
    <n v="1102789600111523"/>
    <d v="2022-11-24T00:00:00"/>
    <d v="2023-02-24T00:00:00"/>
    <n v="10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2"/>
    <x v="15"/>
    <n v="4695"/>
    <n v="4695"/>
    <n v="1"/>
    <s v="4) POSTERIOR"/>
    <x v="0"/>
    <n v="1220"/>
    <n v="1108098100828242"/>
    <d v="2021-02-18T00:00:00"/>
    <d v="2024-02-29T00:00:00"/>
    <n v="5.5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15"/>
    <n v="212221"/>
    <n v="212221"/>
    <n v="1"/>
    <s v="4) POSTERIOR"/>
    <x v="0"/>
    <n v="212221"/>
    <n v="1102789600107887"/>
    <d v="2021-04-30T00:00:00"/>
    <d v="2025-04-29T00:00:00"/>
    <n v="3.29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15"/>
    <n v="54052"/>
    <n v="54052"/>
    <n v="1"/>
    <s v="4) POSTERIOR"/>
    <x v="0"/>
    <n v="54052"/>
    <n v="1102789600109073"/>
    <d v="2021-10-29T00:00:00"/>
    <d v="2025-08-29T00:00:00"/>
    <n v="5.82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15"/>
    <n v="18892"/>
    <n v="18892"/>
    <n v="1"/>
    <s v="4) POSTERIOR"/>
    <x v="0"/>
    <n v="18892"/>
    <n v="1102789600109081"/>
    <d v="2021-10-29T00:00:00"/>
    <d v="2024-02-29T00:00:00"/>
    <n v="5.9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4"/>
    <x v="62"/>
    <n v="1154400"/>
    <n v="0"/>
    <n v="0"/>
    <s v="4) POSTERIOR"/>
    <x v="0"/>
    <n v="300000"/>
    <n v="1108501152465511"/>
    <d v="2022-11-11T00:00:00"/>
    <d v="2023-03-13T00:00:00"/>
    <n v="10.77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88"/>
    <n v="1924000"/>
    <n v="0"/>
    <n v="0"/>
    <s v="4) POSTERIOR"/>
    <x v="0"/>
    <n v="500000"/>
    <n v="1104379601550982"/>
    <d v="2022-10-26T00:00:00"/>
    <d v="2023-03-24T00:00:00"/>
    <n v="9.19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79"/>
    <n v="212775"/>
    <n v="212775"/>
    <n v="1"/>
    <s v="4) POSTERIOR"/>
    <x v="0"/>
    <n v="212775"/>
    <n v="1102789600107887"/>
    <d v="2021-04-30T00:00:00"/>
    <d v="2025-04-29T00:00:00"/>
    <n v="3.29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79"/>
    <n v="54299"/>
    <n v="54299"/>
    <n v="1"/>
    <s v="4) POSTERIOR"/>
    <x v="0"/>
    <n v="54299"/>
    <n v="1102789600109073"/>
    <d v="2021-10-29T00:00:00"/>
    <d v="2025-08-29T00:00:00"/>
    <n v="5.82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1"/>
    <x v="79"/>
    <n v="18979"/>
    <n v="18979"/>
    <n v="1"/>
    <s v="4) POSTERIOR"/>
    <x v="0"/>
    <n v="18979"/>
    <n v="1102789600109081"/>
    <d v="2021-10-29T00:00:00"/>
    <d v="2024-02-29T00:00:00"/>
    <n v="5.9"/>
    <s v="PEN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4"/>
    <x v="34"/>
    <n v="1924000"/>
    <n v="0"/>
    <n v="0"/>
    <s v="4) POSTERIOR"/>
    <x v="0"/>
    <n v="500000"/>
    <n v="1108501152460293"/>
    <d v="2022-10-31T00:00:00"/>
    <d v="2023-03-30T00:00:00"/>
    <n v="10.77"/>
    <s v="USD"/>
    <s v="NORMAL "/>
    <x v="2"/>
    <n v="1"/>
    <x v="0"/>
    <x v="1"/>
    <x v="3"/>
  </r>
  <r>
    <s v="BEMP"/>
    <s v="BANCA.DE.EMPRESAS   "/>
    <m/>
    <x v="1"/>
    <n v="278"/>
    <x v="1"/>
    <n v="2270"/>
    <s v="AUREA OJEDA                   "/>
    <s v="EBE"/>
    <n v="21366699"/>
    <s v="CERES PERU SA                                "/>
    <n v="30200"/>
    <s v="EMPRESA MEDIANA               "/>
    <s v="JURIDICAS "/>
    <s v="COLOCACIONES"/>
    <x v="2"/>
    <x v="34"/>
    <n v="4706"/>
    <n v="4706"/>
    <n v="1"/>
    <s v="4) POSTERIOR"/>
    <x v="0"/>
    <n v="1223"/>
    <n v="1108098100828242"/>
    <d v="2021-02-18T00:00:00"/>
    <d v="2024-02-29T00:00:00"/>
    <n v="5.5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2231533"/>
    <s v="CONSORCIO MUZA SAC                           "/>
    <n v="30300"/>
    <s v="EMPRESA PEQUENA               "/>
    <s v="JURIDICAS "/>
    <s v="COLOCACIONES"/>
    <x v="2"/>
    <x v="41"/>
    <n v="503049"/>
    <n v="503049"/>
    <n v="1"/>
    <s v="4) POSTERIOR"/>
    <x v="0"/>
    <n v="130730"/>
    <n v="1108098100715626"/>
    <d v="2018-04-12T00:00:00"/>
    <d v="2023-01-02T00:00:00"/>
    <n v="7.95"/>
    <s v="USD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22231533"/>
    <s v="CONSORCIO MUZA SAC                           "/>
    <n v="30300"/>
    <s v="EMPRESA PEQUENA               "/>
    <s v="JURIDICAS "/>
    <s v="COLOCACIONES"/>
    <x v="1"/>
    <x v="34"/>
    <n v="313431"/>
    <n v="313431"/>
    <n v="1"/>
    <s v="4) POSTERIOR"/>
    <x v="0"/>
    <n v="81453"/>
    <n v="1102789600111388"/>
    <d v="2022-09-30T00:00:00"/>
    <d v="2027-09-30T00:00:00"/>
    <n v="9.25"/>
    <s v="USD"/>
    <s v="NORMAL "/>
    <x v="1"/>
    <n v="1"/>
    <x v="0"/>
    <x v="1"/>
    <x v="3"/>
  </r>
  <r>
    <s v="BEMP"/>
    <s v="BANCA.DE.EMPRESAS   "/>
    <m/>
    <x v="1"/>
    <n v="278"/>
    <x v="1"/>
    <n v="2270"/>
    <s v="AUREA OJEDA                   "/>
    <s v="EBE"/>
    <n v="24898988"/>
    <s v="COOPERATIVA AGRARIA NORANDINO LTDA           "/>
    <n v="20400"/>
    <s v="INSTITUCIONES FINANCIERAS     "/>
    <s v="JURIDICAS "/>
    <s v="COLOCACIONES"/>
    <x v="4"/>
    <x v="12"/>
    <n v="3848000"/>
    <n v="0"/>
    <n v="0"/>
    <s v="4) POSTERIOR"/>
    <x v="0"/>
    <n v="1000000"/>
    <n v="1108501152412337"/>
    <d v="2022-07-26T00:00:00"/>
    <d v="2023-01-23T00:00:00"/>
    <n v="6.28"/>
    <s v="USD"/>
    <s v="NORMAL "/>
    <x v="2"/>
    <n v="1"/>
    <x v="0"/>
    <x v="0"/>
    <x v="2"/>
  </r>
  <r>
    <s v="BEMP"/>
    <s v="BANCA.DE.EMPRESAS   "/>
    <m/>
    <x v="1"/>
    <n v="278"/>
    <x v="1"/>
    <n v="2270"/>
    <s v="AUREA OJEDA                   "/>
    <s v="EBE"/>
    <n v="24898988"/>
    <s v="COOPERATIVA AGRARIA NORANDINO LTDA           "/>
    <n v="20400"/>
    <s v="INSTITUCIONES FINANCIERAS     "/>
    <s v="JURIDICAS "/>
    <s v="COLOCACIONES"/>
    <x v="4"/>
    <x v="33"/>
    <n v="5772000"/>
    <n v="0"/>
    <n v="0"/>
    <s v="4) POSTERIOR"/>
    <x v="0"/>
    <n v="1500000"/>
    <n v="1108501152413708"/>
    <d v="2022-08-01T00:00:00"/>
    <d v="2023-01-30T00:00:00"/>
    <n v="6.28"/>
    <s v="USD"/>
    <s v="NORMAL "/>
    <x v="2"/>
    <n v="1"/>
    <x v="0"/>
    <x v="0"/>
    <x v="3"/>
  </r>
  <r>
    <s v="BEMP"/>
    <s v="BANCA.DE.EMPRESAS   "/>
    <m/>
    <x v="1"/>
    <n v="278"/>
    <x v="1"/>
    <n v="2270"/>
    <s v="AUREA OJEDA                   "/>
    <s v="EBE"/>
    <n v="24898988"/>
    <s v="COOPERATIVA AGRARIA NORANDINO LTDA           "/>
    <n v="20400"/>
    <s v="INSTITUCIONES FINANCIERAS     "/>
    <s v="JURIDICAS "/>
    <s v="COLOCACIONES"/>
    <x v="4"/>
    <x v="5"/>
    <n v="2886000"/>
    <n v="0"/>
    <n v="0"/>
    <s v="4) POSTERIOR"/>
    <x v="0"/>
    <n v="750000"/>
    <n v="1108501152437151"/>
    <d v="2022-09-16T00:00:00"/>
    <d v="2023-03-15T00:00:00"/>
    <n v="7.75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6"/>
    <x v="70"/>
    <n v="19790"/>
    <n v="0"/>
    <n v="0"/>
    <s v="4) POSTERIOR"/>
    <x v="0"/>
    <n v="19790"/>
    <n v="1109372001833991"/>
    <d v="2022-12-15T00:00:00"/>
    <m/>
    <n v="13.65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41"/>
    <n v="27912"/>
    <n v="0"/>
    <n v="0"/>
    <s v="4) POSTERIOR"/>
    <x v="0"/>
    <n v="27912"/>
    <n v="1104379601562573"/>
    <d v="2022-11-02T00:00:00"/>
    <d v="2023-05-02T00:00:00"/>
    <n v="11.51"/>
    <s v="PEN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6"/>
    <x v="51"/>
    <n v="17805"/>
    <n v="0"/>
    <n v="0"/>
    <s v="4) POSTERIOR"/>
    <x v="0"/>
    <n v="17805"/>
    <n v="1109372001833991"/>
    <d v="2022-12-15T00:00:00"/>
    <m/>
    <n v="13.65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52"/>
    <n v="17725"/>
    <n v="0"/>
    <n v="0"/>
    <s v="4) POSTERIOR"/>
    <x v="0"/>
    <n v="17725"/>
    <n v="1104379601627543"/>
    <d v="2022-12-13T00:00:00"/>
    <d v="2023-06-13T00:00:00"/>
    <n v="11.72"/>
    <s v="PEN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1"/>
    <n v="22769"/>
    <n v="0"/>
    <n v="0"/>
    <s v="4) POSTERIOR"/>
    <x v="0"/>
    <n v="22769"/>
    <n v="1104379601442675"/>
    <d v="2022-08-15T00:00:00"/>
    <d v="2023-02-15T00:00:00"/>
    <n v="10.4"/>
    <s v="PEN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1"/>
    <n v="14209"/>
    <n v="0"/>
    <n v="0"/>
    <s v="4) POSTERIOR"/>
    <x v="0"/>
    <n v="14209"/>
    <n v="1104379601486958"/>
    <d v="2022-09-15T00:00:00"/>
    <d v="2023-03-15T00:00:00"/>
    <n v="10.85"/>
    <s v="PEN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54"/>
    <n v="28175"/>
    <n v="0"/>
    <n v="0"/>
    <s v="4) POSTERIOR"/>
    <x v="0"/>
    <n v="28175"/>
    <n v="1104379601562573"/>
    <d v="2022-11-02T00:00:00"/>
    <d v="2023-05-02T00:00:00"/>
    <n v="11.51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RIESGO.FIRMA"/>
    <x v="3"/>
    <x v="58"/>
    <n v="192400"/>
    <n v="0"/>
    <n v="0"/>
    <s v="4) POSTERIOR"/>
    <x v="0"/>
    <n v="50000"/>
    <n v="1102789800065038"/>
    <d v="2018-02-08T00:00:00"/>
    <d v="2023-02-08T00:00:00"/>
    <n v="7.5"/>
    <s v="USD"/>
    <s v="NORMAL "/>
    <x v="0"/>
    <n v="1"/>
    <x v="0"/>
    <x v="1"/>
    <x v="4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60"/>
    <n v="17895"/>
    <n v="0"/>
    <n v="0"/>
    <s v="4) POSTERIOR"/>
    <x v="0"/>
    <n v="17895"/>
    <n v="1104379601627543"/>
    <d v="2022-12-13T00:00:00"/>
    <d v="2023-06-13T00:00:00"/>
    <n v="11.72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3"/>
    <n v="22983"/>
    <n v="0"/>
    <n v="0"/>
    <s v="4) POSTERIOR"/>
    <x v="0"/>
    <n v="22983"/>
    <n v="1104379601442675"/>
    <d v="2022-08-15T00:00:00"/>
    <d v="2023-02-15T00:00:00"/>
    <n v="10.4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3"/>
    <n v="14356"/>
    <n v="0"/>
    <n v="0"/>
    <s v="4) POSTERIOR"/>
    <x v="0"/>
    <n v="14356"/>
    <n v="1104379601486958"/>
    <d v="2022-09-15T00:00:00"/>
    <d v="2023-03-15T00:00:00"/>
    <n v="10.85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67"/>
    <n v="28520"/>
    <n v="0"/>
    <n v="0"/>
    <s v="4) POSTERIOR"/>
    <x v="0"/>
    <n v="28520"/>
    <n v="1104379601562573"/>
    <d v="2022-11-02T00:00:00"/>
    <d v="2023-05-02T00:00:00"/>
    <n v="11.51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62"/>
    <n v="18135"/>
    <n v="0"/>
    <n v="0"/>
    <s v="4) POSTERIOR"/>
    <x v="0"/>
    <n v="18135"/>
    <n v="1104379601627543"/>
    <d v="2022-12-13T00:00:00"/>
    <d v="2023-06-13T00:00:00"/>
    <n v="11.72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COLOCACIONES"/>
    <x v="1"/>
    <x v="5"/>
    <n v="14488"/>
    <n v="0"/>
    <n v="0"/>
    <s v="4) POSTERIOR"/>
    <x v="0"/>
    <n v="14488"/>
    <n v="1104379601486958"/>
    <d v="2022-09-15T00:00:00"/>
    <d v="2023-03-15T00:00:00"/>
    <n v="10.85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24058074"/>
    <s v="CORPORACION COMERCIAL PERU SAC               "/>
    <n v="30200"/>
    <s v="EMPRESA MEDIANA               "/>
    <s v="JURIDICAS "/>
    <s v="RIESGO.FIRMA"/>
    <x v="3"/>
    <x v="56"/>
    <n v="192400"/>
    <n v="0"/>
    <n v="0"/>
    <s v="4) POSTERIOR"/>
    <x v="0"/>
    <n v="50000"/>
    <n v="1102789800074134"/>
    <d v="2021-09-17T00:00:00"/>
    <d v="2023-03-16T00:00:00"/>
    <n v="7.5"/>
    <s v="USD"/>
    <s v="NORMAL "/>
    <x v="0"/>
    <n v="1"/>
    <x v="0"/>
    <x v="1"/>
    <x v="1"/>
  </r>
  <r>
    <s v="BEMP"/>
    <s v="BANCA.DE.EMPRESAS   "/>
    <m/>
    <x v="1"/>
    <n v="278"/>
    <x v="1"/>
    <n v="2270"/>
    <s v="AUREA OJEDA                   "/>
    <s v="EBE"/>
    <n v="25209724"/>
    <s v="CRUZCO ORGANICS SOCIEDAD ANONIMA CE          "/>
    <n v="30300"/>
    <s v="EMPRESA PEQUENA               "/>
    <s v="JURIDICAS "/>
    <s v="COLOCACIONES"/>
    <x v="1"/>
    <x v="42"/>
    <n v="133140"/>
    <n v="133140"/>
    <n v="1"/>
    <s v="4) POSTERIOR"/>
    <x v="0"/>
    <n v="133140"/>
    <n v="1102789600107232"/>
    <d v="2020-09-30T00:00:00"/>
    <d v="2023-09-21T00:00:00"/>
    <n v="2.15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25209724"/>
    <s v="CRUZCO ORGANICS SOCIEDAD ANONIMA CE          "/>
    <n v="30300"/>
    <s v="EMPRESA PEQUENA               "/>
    <s v="JURIDICAS "/>
    <s v="COLOCACIONES"/>
    <x v="1"/>
    <x v="86"/>
    <n v="133654"/>
    <n v="133654"/>
    <n v="1"/>
    <s v="4) POSTERIOR"/>
    <x v="0"/>
    <n v="133654"/>
    <n v="1102789600107232"/>
    <d v="2020-09-30T00:00:00"/>
    <d v="2023-09-21T00:00:00"/>
    <n v="2.15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25209724"/>
    <s v="CRUZCO ORGANICS SOCIEDAD ANONIMA CE          "/>
    <n v="30300"/>
    <s v="EMPRESA PEQUENA               "/>
    <s v="JURIDICAS "/>
    <s v="COLOCACIONES"/>
    <x v="1"/>
    <x v="84"/>
    <n v="133939"/>
    <n v="133939"/>
    <n v="1"/>
    <s v="4) POSTERIOR"/>
    <x v="0"/>
    <n v="133939"/>
    <n v="1102789600107232"/>
    <d v="2020-09-30T00:00:00"/>
    <d v="2023-09-21T00:00:00"/>
    <n v="2.15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20343776"/>
    <s v="DEMEM SA                                     "/>
    <n v="30200"/>
    <s v="EMPRESA MEDIANA               "/>
    <s v="JURIDICAS "/>
    <s v="RIESGO.FIRMA"/>
    <x v="3"/>
    <x v="37"/>
    <n v="3297935"/>
    <n v="0"/>
    <n v="0"/>
    <s v="4) POSTERIOR"/>
    <x v="0"/>
    <n v="3297935"/>
    <n v="1102789800068371"/>
    <d v="2019-03-13T00:00:00"/>
    <d v="2023-01-14T00:00:00"/>
    <n v="7.5"/>
    <s v="PEN"/>
    <s v="NORMAL "/>
    <x v="0"/>
    <n v="1"/>
    <x v="0"/>
    <x v="0"/>
    <x v="4"/>
  </r>
  <r>
    <s v="BEMP"/>
    <s v="BANCA.DE.EMPRESAS   "/>
    <m/>
    <x v="1"/>
    <n v="278"/>
    <x v="1"/>
    <n v="2270"/>
    <s v="AUREA OJEDA                   "/>
    <s v="EBE"/>
    <n v="20343776"/>
    <s v="DEMEM SA                                     "/>
    <n v="30200"/>
    <s v="EMPRESA MEDIANA               "/>
    <s v="JURIDICAS "/>
    <s v="RIESGO.FIRMA"/>
    <x v="3"/>
    <x v="73"/>
    <n v="1648968"/>
    <n v="0"/>
    <n v="0"/>
    <s v="4) POSTERIOR"/>
    <x v="0"/>
    <n v="1648968"/>
    <n v="1102789800068398"/>
    <d v="2019-03-13T00:00:00"/>
    <d v="2023-02-14T00:00:00"/>
    <n v="7.5"/>
    <s v="PEN"/>
    <s v="NORMAL "/>
    <x v="0"/>
    <n v="1"/>
    <x v="0"/>
    <x v="1"/>
    <x v="1"/>
  </r>
  <r>
    <s v="BEMP"/>
    <s v="BANCA.DE.EMPRESAS   "/>
    <m/>
    <x v="1"/>
    <n v="278"/>
    <x v="1"/>
    <n v="2270"/>
    <s v="AUREA OJEDA                   "/>
    <s v="EBE"/>
    <n v="20343776"/>
    <s v="DEMEM SA                                     "/>
    <n v="30200"/>
    <s v="EMPRESA MEDIANA               "/>
    <s v="JURIDICAS "/>
    <s v="RIESGO.FIRMA"/>
    <x v="3"/>
    <x v="68"/>
    <n v="150000"/>
    <n v="0"/>
    <n v="0"/>
    <s v="4) POSTERIOR"/>
    <x v="0"/>
    <n v="150000"/>
    <n v="1102789800075297"/>
    <d v="2022-01-11T00:00:00"/>
    <d v="2023-03-10T00:00:00"/>
    <n v="7.5"/>
    <s v="PEN"/>
    <s v="NORMAL "/>
    <x v="0"/>
    <n v="1"/>
    <x v="0"/>
    <x v="1"/>
    <x v="4"/>
  </r>
  <r>
    <s v="BEMP"/>
    <s v="BANCA.DE.EMPRESAS   "/>
    <m/>
    <x v="1"/>
    <n v="278"/>
    <x v="1"/>
    <n v="2270"/>
    <s v="AUREA OJEDA                   "/>
    <s v="EBE"/>
    <n v="20343776"/>
    <s v="DEMEM SA                                     "/>
    <n v="30200"/>
    <s v="EMPRESA MEDIANA               "/>
    <s v="JURIDICAS "/>
    <s v="RIESGO.FIRMA"/>
    <x v="3"/>
    <x v="84"/>
    <n v="37805"/>
    <n v="0"/>
    <n v="0"/>
    <s v="4) POSTERIOR"/>
    <x v="0"/>
    <n v="37805"/>
    <n v="1102789800073499"/>
    <d v="2021-07-21T00:00:00"/>
    <d v="2023-03-21T00:00:00"/>
    <n v="7.5"/>
    <s v="PEN"/>
    <s v="NORMAL "/>
    <x v="0"/>
    <n v="1"/>
    <x v="0"/>
    <x v="1"/>
    <x v="2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1"/>
    <x v="70"/>
    <n v="26443"/>
    <n v="26443"/>
    <n v="1"/>
    <s v="4) POSTERIOR"/>
    <x v="0"/>
    <n v="6872"/>
    <n v="1102789600106333"/>
    <d v="2020-07-01T00:00:00"/>
    <d v="2023-01-02T00:00:00"/>
    <n v="6.2"/>
    <s v="USD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1"/>
    <x v="70"/>
    <n v="7976"/>
    <n v="7976"/>
    <n v="1"/>
    <s v="4) POSTERIOR"/>
    <x v="0"/>
    <n v="7976"/>
    <n v="1102789600106341"/>
    <d v="2020-07-01T00:00:00"/>
    <d v="2023-01-02T00:00:00"/>
    <n v="6.65"/>
    <s v="PEN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2"/>
    <x v="41"/>
    <n v="8585"/>
    <n v="8585"/>
    <n v="1"/>
    <s v="4) POSTERIOR"/>
    <x v="0"/>
    <n v="2231"/>
    <n v="1108098100847719"/>
    <d v="2021-08-27T00:00:00"/>
    <d v="2023-08-28T00:00:00"/>
    <n v="6.4"/>
    <s v="USD"/>
    <s v="PARCIAL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44"/>
    <n v="300991"/>
    <n v="0"/>
    <n v="0"/>
    <s v="4) POSTERIOR"/>
    <x v="0"/>
    <n v="78220"/>
    <n v="1108501152448358"/>
    <d v="2022-10-07T00:00:00"/>
    <d v="2023-01-05T00:00:00"/>
    <n v="7.25"/>
    <s v="USD"/>
    <s v="NORMAL "/>
    <x v="2"/>
    <n v="1"/>
    <x v="0"/>
    <x v="0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21"/>
    <n v="821817"/>
    <n v="0"/>
    <n v="0"/>
    <s v="4) POSTERIOR"/>
    <x v="0"/>
    <n v="213570"/>
    <n v="1108501152449400"/>
    <d v="2022-10-10T00:00:00"/>
    <d v="2023-01-09T00:00:00"/>
    <n v="7.25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21"/>
    <n v="450216"/>
    <n v="0"/>
    <n v="0"/>
    <s v="4) POSTERIOR"/>
    <x v="0"/>
    <n v="117000"/>
    <n v="1108501152449419"/>
    <d v="2022-10-10T00:00:00"/>
    <d v="2023-01-09T00:00:00"/>
    <n v="7.25"/>
    <s v="USD"/>
    <s v="NORMAL "/>
    <x v="2"/>
    <n v="1"/>
    <x v="0"/>
    <x v="0"/>
    <x v="4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50"/>
    <n v="188937"/>
    <n v="0"/>
    <n v="0"/>
    <s v="4) POSTERIOR"/>
    <x v="0"/>
    <n v="49100"/>
    <n v="1108501152453289"/>
    <d v="2022-10-17T00:00:00"/>
    <d v="2023-01-16T00:00:00"/>
    <n v="7.45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45"/>
    <n v="309899"/>
    <n v="0"/>
    <n v="0"/>
    <s v="4) POSTERIOR"/>
    <x v="0"/>
    <n v="80535"/>
    <n v="1108501152455230"/>
    <d v="2022-10-20T00:00:00"/>
    <d v="2023-01-18T00:00:00"/>
    <n v="7.45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45"/>
    <n v="195194"/>
    <n v="0"/>
    <n v="0"/>
    <s v="4) POSTERIOR"/>
    <x v="0"/>
    <n v="50726"/>
    <n v="1108501152455249"/>
    <d v="2022-10-20T00:00:00"/>
    <d v="2023-01-18T00:00:00"/>
    <n v="7.45"/>
    <s v="USD"/>
    <s v="NORMAL "/>
    <x v="2"/>
    <n v="1"/>
    <x v="0"/>
    <x v="0"/>
    <x v="1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1"/>
    <x v="42"/>
    <n v="69192"/>
    <n v="69192"/>
    <n v="1"/>
    <s v="4) POSTERIOR"/>
    <x v="0"/>
    <n v="69192"/>
    <n v="1102789600105922"/>
    <d v="2020-08-21T00:00:00"/>
    <d v="2023-08-21T00:00:00"/>
    <n v="1.1499999999999999"/>
    <s v="PEN"/>
    <s v="NORMAL "/>
    <x v="1"/>
    <n v="1"/>
    <x v="1"/>
    <x v="0"/>
    <x v="1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2"/>
    <n v="1423779"/>
    <n v="0"/>
    <n v="0"/>
    <s v="4) POSTERIOR"/>
    <x v="0"/>
    <n v="370005"/>
    <n v="1108501152459333"/>
    <d v="2022-10-28T00:00:00"/>
    <d v="2023-01-26T00:00:00"/>
    <n v="8"/>
    <s v="USD"/>
    <s v="NORMAL "/>
    <x v="2"/>
    <n v="1"/>
    <x v="0"/>
    <x v="0"/>
    <x v="2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13"/>
    <n v="415149"/>
    <n v="0"/>
    <n v="0"/>
    <s v="4) POSTERIOR"/>
    <x v="0"/>
    <n v="107887"/>
    <n v="1108501152476939"/>
    <d v="2022-12-02T00:00:00"/>
    <d v="2023-01-31T00:00:00"/>
    <n v="8.2899999999999991"/>
    <s v="USD"/>
    <s v="NORMAL "/>
    <x v="2"/>
    <n v="1"/>
    <x v="0"/>
    <x v="0"/>
    <x v="3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13"/>
    <n v="827258"/>
    <n v="0"/>
    <n v="0"/>
    <s v="4) POSTERIOR"/>
    <x v="0"/>
    <n v="214984"/>
    <n v="1108501152477005"/>
    <d v="2022-12-02T00:00:00"/>
    <d v="2023-01-31T00:00:00"/>
    <n v="8.2899999999999991"/>
    <s v="USD"/>
    <s v="NORMAL "/>
    <x v="2"/>
    <n v="1"/>
    <x v="0"/>
    <x v="0"/>
    <x v="3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2"/>
    <x v="54"/>
    <n v="8631"/>
    <n v="8631"/>
    <n v="1"/>
    <s v="4) POSTERIOR"/>
    <x v="0"/>
    <n v="2243"/>
    <n v="1108098100847719"/>
    <d v="2021-08-27T00:00:00"/>
    <d v="2023-08-28T00:00:00"/>
    <n v="6.4"/>
    <s v="USD"/>
    <s v="PARCIAL"/>
    <x v="1"/>
    <n v="1"/>
    <x v="0"/>
    <x v="1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58"/>
    <n v="846718"/>
    <n v="0"/>
    <n v="0"/>
    <s v="4) POSTERIOR"/>
    <x v="0"/>
    <n v="220041"/>
    <n v="1108501152464868"/>
    <d v="2022-11-10T00:00:00"/>
    <d v="2023-02-08T00:00:00"/>
    <n v="7.9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58"/>
    <n v="469606"/>
    <n v="0"/>
    <n v="0"/>
    <s v="4) POSTERIOR"/>
    <x v="0"/>
    <n v="122039"/>
    <n v="1108501152464876"/>
    <d v="2022-11-10T00:00:00"/>
    <d v="2023-02-08T00:00:00"/>
    <n v="7.9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59"/>
    <n v="300714"/>
    <n v="0"/>
    <n v="0"/>
    <s v="4) POSTERIOR"/>
    <x v="0"/>
    <n v="78148"/>
    <n v="1108501152464884"/>
    <d v="2022-11-11T00:00:00"/>
    <d v="2023-02-09T00:00:00"/>
    <n v="7.95"/>
    <s v="USD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5"/>
    <x v="74"/>
    <n v="239177"/>
    <n v="0"/>
    <n v="0"/>
    <s v="4) POSTERIOR"/>
    <x v="0"/>
    <n v="239177"/>
    <n v="1102782700001208"/>
    <d v="2022-11-25T00:00:00"/>
    <d v="2023-02-17T00:00:00"/>
    <n v="0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30"/>
    <n v="1270079"/>
    <n v="0"/>
    <n v="0"/>
    <s v="4) POSTERIOR"/>
    <x v="0"/>
    <n v="330062"/>
    <n v="1108501152469819"/>
    <d v="2022-11-21T00:00:00"/>
    <d v="2023-02-20T00:00:00"/>
    <n v="8.1300000000000008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30"/>
    <n v="219559"/>
    <n v="0"/>
    <n v="0"/>
    <s v="4) POSTERIOR"/>
    <x v="0"/>
    <n v="57058"/>
    <n v="1108501152470167"/>
    <d v="2022-11-21T00:00:00"/>
    <d v="2023-02-20T00:00:00"/>
    <n v="8.1300000000000008"/>
    <s v="USD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1"/>
    <x v="86"/>
    <n v="69326"/>
    <n v="69326"/>
    <n v="1"/>
    <s v="4) POSTERIOR"/>
    <x v="0"/>
    <n v="69326"/>
    <n v="1102789600105922"/>
    <d v="2020-08-21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5"/>
    <x v="14"/>
    <n v="221435"/>
    <n v="0"/>
    <n v="0"/>
    <s v="4) POSTERIOR"/>
    <x v="0"/>
    <n v="221435"/>
    <n v="1102782700001208"/>
    <d v="2022-11-25T00:00:00"/>
    <d v="2023-02-17T00:00:00"/>
    <n v="0"/>
    <s v="PEN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67"/>
    <n v="837721"/>
    <n v="0"/>
    <n v="0"/>
    <s v="4) POSTERIOR"/>
    <x v="0"/>
    <n v="217703"/>
    <n v="1108501152476866"/>
    <d v="2022-12-02T00:00:00"/>
    <d v="2023-03-02T00:00:00"/>
    <n v="8.2200000000000006"/>
    <s v="USD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67"/>
    <n v="558479"/>
    <n v="0"/>
    <n v="0"/>
    <s v="4) POSTERIOR"/>
    <x v="0"/>
    <n v="145135"/>
    <n v="1108501152476874"/>
    <d v="2022-12-02T00:00:00"/>
    <d v="2023-03-02T00:00:00"/>
    <n v="8.2200000000000006"/>
    <s v="USD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67"/>
    <n v="822649"/>
    <n v="0"/>
    <n v="0"/>
    <s v="4) POSTERIOR"/>
    <x v="0"/>
    <n v="213786"/>
    <n v="1108501152476920"/>
    <d v="2022-12-02T00:00:00"/>
    <d v="2023-03-02T00:00:00"/>
    <n v="8.2899999999999991"/>
    <s v="USD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2"/>
    <x v="67"/>
    <n v="8762"/>
    <n v="8762"/>
    <n v="1"/>
    <s v="4) POSTERIOR"/>
    <x v="0"/>
    <n v="2277"/>
    <n v="1108098100847719"/>
    <d v="2021-08-27T00:00:00"/>
    <d v="2023-08-28T00:00:00"/>
    <n v="6.4"/>
    <s v="USD"/>
    <s v="PARCIAL"/>
    <x v="1"/>
    <n v="1"/>
    <x v="0"/>
    <x v="1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5"/>
    <x v="69"/>
    <n v="156944"/>
    <n v="0"/>
    <n v="0"/>
    <s v="4) POSTERIOR"/>
    <x v="0"/>
    <n v="156944"/>
    <n v="1102782700001208"/>
    <d v="2022-11-25T00:00:00"/>
    <d v="2023-02-17T00:00:00"/>
    <n v="0"/>
    <s v="PEN"/>
    <s v="NORMAL "/>
    <x v="2"/>
    <n v="1"/>
    <x v="0"/>
    <x v="1"/>
    <x v="0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5"/>
    <x v="68"/>
    <n v="137995"/>
    <n v="0"/>
    <n v="0"/>
    <s v="4) POSTERIOR"/>
    <x v="0"/>
    <n v="137995"/>
    <n v="1102782700001208"/>
    <d v="2022-11-25T00:00:00"/>
    <d v="2023-02-17T00:00:00"/>
    <n v="0"/>
    <s v="PEN"/>
    <s v="NORMAL "/>
    <x v="2"/>
    <n v="1"/>
    <x v="0"/>
    <x v="1"/>
    <x v="4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62"/>
    <n v="326572"/>
    <n v="0"/>
    <n v="0"/>
    <s v="4) POSTERIOR"/>
    <x v="0"/>
    <n v="84868"/>
    <n v="1108501152479806"/>
    <d v="2022-12-12T00:00:00"/>
    <d v="2023-03-13T00:00:00"/>
    <n v="8.36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4"/>
    <x v="77"/>
    <n v="1199375"/>
    <n v="0"/>
    <n v="0"/>
    <s v="4) POSTERIOR"/>
    <x v="0"/>
    <n v="311688"/>
    <n v="1108501152481983"/>
    <d v="2022-12-14T00:00:00"/>
    <d v="2023-03-14T00:00:00"/>
    <n v="8.42"/>
    <s v="USD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5"/>
    <x v="78"/>
    <n v="121580"/>
    <n v="0"/>
    <n v="0"/>
    <s v="4) POSTERIOR"/>
    <x v="0"/>
    <n v="121580"/>
    <n v="1102782700001208"/>
    <d v="2022-11-25T00:00:00"/>
    <d v="2023-02-17T00:00:00"/>
    <n v="0"/>
    <s v="PEN"/>
    <s v="NORMAL "/>
    <x v="2"/>
    <n v="1"/>
    <x v="0"/>
    <x v="1"/>
    <x v="1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1"/>
    <x v="84"/>
    <n v="69403"/>
    <n v="69403"/>
    <n v="1"/>
    <s v="4) POSTERIOR"/>
    <x v="0"/>
    <n v="69403"/>
    <n v="1102789600105922"/>
    <d v="2020-08-21T00:00:00"/>
    <d v="2023-08-21T00:00:00"/>
    <n v="1.1499999999999999"/>
    <s v="PEN"/>
    <s v="NORMAL "/>
    <x v="1"/>
    <n v="1"/>
    <x v="1"/>
    <x v="1"/>
    <x v="2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5"/>
    <x v="88"/>
    <n v="143618"/>
    <n v="0"/>
    <n v="0"/>
    <s v="4) POSTERIOR"/>
    <x v="0"/>
    <n v="143618"/>
    <n v="1102782700001208"/>
    <d v="2022-11-25T00:00:00"/>
    <d v="2023-02-17T00:00:00"/>
    <n v="0"/>
    <s v="PEN"/>
    <s v="NORMAL "/>
    <x v="2"/>
    <n v="1"/>
    <x v="0"/>
    <x v="1"/>
    <x v="2"/>
  </r>
  <r>
    <s v="BEMP"/>
    <s v="BANCA.DE.EMPRESAS   "/>
    <m/>
    <x v="1"/>
    <n v="278"/>
    <x v="1"/>
    <n v="2270"/>
    <s v="AUREA OJEDA                   "/>
    <s v="EBE"/>
    <n v="7812930"/>
    <s v="DEXIM SRL                                    "/>
    <n v="30200"/>
    <s v="EMPRESA MEDIANA               "/>
    <s v="JURIDICAS "/>
    <s v="COLOCACIONES"/>
    <x v="5"/>
    <x v="79"/>
    <n v="97863"/>
    <n v="0"/>
    <n v="0"/>
    <s v="4) POSTERIOR"/>
    <x v="0"/>
    <n v="97863"/>
    <n v="1102782700001208"/>
    <d v="2022-11-25T00:00:00"/>
    <d v="2023-02-17T00:00:00"/>
    <n v="0"/>
    <s v="PEN"/>
    <s v="NORMAL "/>
    <x v="2"/>
    <n v="1"/>
    <x v="0"/>
    <x v="1"/>
    <x v="3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41"/>
    <n v="2875"/>
    <n v="2875"/>
    <n v="1"/>
    <s v="4) POSTERIOR"/>
    <x v="0"/>
    <n v="2875"/>
    <n v="1108098100855657"/>
    <d v="2021-12-02T00:00:00"/>
    <d v="2024-12-02T00:00:00"/>
    <n v="6.35"/>
    <s v="PEN"/>
    <s v="NORMAL "/>
    <x v="1"/>
    <n v="1"/>
    <x v="0"/>
    <x v="0"/>
    <x v="0"/>
  </r>
  <r>
    <s v="BEMP"/>
    <s v="BANCA.DE.EMPRESAS   "/>
    <m/>
    <x v="1"/>
    <n v="278"/>
    <x v="1"/>
    <n v="2270"/>
    <s v="AUREA OJEDA                   "/>
    <s v="EBE"/>
    <n v="24286469"/>
    <s v="DISTRIBUCIONES MARIA KAROLINA SCRL           "/>
    <n v="30300"/>
    <s v="EMPRESA PEQUENA               "/>
    <s v="JURIDICAS "/>
    <s v="COLOCACIONES"/>
    <x v="2"/>
    <x v="41"/>
    <n v="4865"/>
    <n v="4865"/>
    <n v="1"/>
    <s v="4) POSTERIOR"/>
    <x v="0"/>
    <n v="4865"/>
    <n v="1108098100873884"/>
    <d v="2022-08-31T00:00:00"/>
    <d v="2025-09-01T00:00:00"/>
    <n v="10.93"/>
   